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t.lillywhite/Desktop/Reads/Greek reads done/Clean to do/276064_Virdis_01-09-2021-F6-T1/response/15:09/276064_1/"/>
    </mc:Choice>
  </mc:AlternateContent>
  <xr:revisionPtr revIDLastSave="0" documentId="13_ncr:1_{EF29110B-4C51-A045-9CAF-F92CC0F80D02}" xr6:coauthVersionLast="45" xr6:coauthVersionMax="47" xr10:uidLastSave="{00000000-0000-0000-0000-000000000000}"/>
  <bookViews>
    <workbookView xWindow="3120" yWindow="460" windowWidth="25440" windowHeight="19240" firstSheet="1" activeTab="1" xr2:uid="{82BCE946-6676-42C6-8A83-C4E5B5395643}"/>
  </bookViews>
  <sheets>
    <sheet name="Down_Genes" sheetId="2" r:id="rId1"/>
    <sheet name="sheet 1" sheetId="4" r:id="rId2"/>
  </sheets>
  <definedNames>
    <definedName name="DatiEsterni_1" localSheetId="0" hidden="1">Down_Genes!$A$1:$H$57</definedName>
    <definedName name="DatiEsterni_1" localSheetId="1" hidden="1">'sheet 1'!$A$3:$H$42</definedName>
    <definedName name="DatiEsterni_2" localSheetId="1" hidden="1">'sheet 1'!$A$45:$H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665AE7-2DD3-491F-B85D-77F09839ABD8}" keepAlive="1" name="Query - enrichment KEGG" description="Connessione alla query 'enrichment KEGG' nella cartella di lavoro." type="5" refreshedVersion="7" background="1" saveData="1">
    <dbPr connection="Provider=Microsoft.Mashup.OleDb.1;Data Source=$Workbook$;Location=&quot;enrichment KEGG&quot;;Extended Properties=&quot;&quot;" command="SELECT * FROM [enrichment KEGG]"/>
  </connection>
  <connection id="2" xr16:uid="{E3CB15AA-6EF5-46BF-8A7E-11F173F6B678}" keepAlive="1" name="Query - enrichment KEGG (2)" description="Connessione alla query 'enrichment KEGG (2)' nella cartella di lavoro." type="5" refreshedVersion="7" background="1" saveData="1">
    <dbPr connection="Provider=Microsoft.Mashup.OleDb.1;Data Source=$Workbook$;Location=&quot;enrichment KEGG (2)&quot;;Extended Properties=&quot;&quot;" command="SELECT * FROM [enrichment KEGG (2)]"/>
  </connection>
  <connection id="3" xr16:uid="{FBC6A025-5447-0347-B3F6-1EB0B91994DB}" keepAlive="1" name="Query - enrichment KEGG (3)" description="Connection to the 'enrichment KEGG (3)' query in the workbook." type="5" refreshedVersion="7" background="1" saveData="1">
    <dbPr connection="Provider=Microsoft.Mashup.OleDb.1;Data Source=$Workbook$;Location=&quot;enrichment KEGG (3)&quot;;Extended Properties=&quot;&quot;" command="SELECT * FROM [enrichment KEGG (3)]"/>
  </connection>
  <connection id="4" xr16:uid="{B4FBD28B-105D-43EA-B34A-2716FFFEA4D6}" keepAlive="1" name="Query - enrichment KEGG UP_Genes" description="Connessione alla query 'enrichment KEGG UP_Genes' nella cartella di lavoro." type="5" refreshedVersion="0" background="1">
    <dbPr connection="Provider=Microsoft.Mashup.OleDb.1;Data Source=$Workbook$;Location=&quot;enrichment KEGG UP_Genes&quot;;Extended Properties=&quot;&quot;" command="SELECT * FROM [enrichment KEGG UP_Genes]"/>
  </connection>
  <connection id="5" xr16:uid="{B66C35B7-020C-4339-8014-1F17BB2567FD}" keepAlive="1" name="Query - enrichment KEGG UP_Genes (2)" description="Connessione alla query 'enrichment KEGG UP_Genes (2)' nella cartella di lavoro." type="5" refreshedVersion="7" background="1" saveData="1">
    <dbPr connection="Provider=Microsoft.Mashup.OleDb.1;Data Source=$Workbook$;Location=&quot;enrichment KEGG UP_Genes (2)&quot;;Extended Properties=&quot;&quot;" command="SELECT * FROM [enrichment KEGG UP_Genes (2)]"/>
  </connection>
</connections>
</file>

<file path=xl/sharedStrings.xml><?xml version="1.0" encoding="utf-8"?>
<sst xmlns="http://schemas.openxmlformats.org/spreadsheetml/2006/main" count="636" uniqueCount="413">
  <si>
    <t>#term ID</t>
  </si>
  <si>
    <t>term description</t>
  </si>
  <si>
    <t>observed gene count</t>
  </si>
  <si>
    <t>background gene count</t>
  </si>
  <si>
    <t>strength</t>
  </si>
  <si>
    <t>false discovery rate</t>
  </si>
  <si>
    <t>matching proteins in your network (IDs)</t>
  </si>
  <si>
    <t>matching proteins in your network (labels)</t>
  </si>
  <si>
    <t>hsa05200</t>
  </si>
  <si>
    <t>Pathways in cancer</t>
  </si>
  <si>
    <t>9606.ENSP00000227507,9606.ENSP00000258149,9606.ENSP00000258411,9606.ENSP00000261254,9606.ENSP00000309572,9606.ENSP00000315299,9606.ENSP00000330382,9606.ENSP00000332973,9606.ENSP00000361943,9606.ENSP00000362608,9606.ENSP00000365692,9606.ENSP00000379140,9606.ENSP00000410294</t>
  </si>
  <si>
    <t>CCND1,MDM2,WNT10A,CCND2,TERT,CALML3,PDGFB,SMAD3,HEYL,PIM1,PIM2,CXCL12,FGFR2</t>
  </si>
  <si>
    <t>hsa04060</t>
  </si>
  <si>
    <t>Cytokine-cytokine receptor interaction</t>
  </si>
  <si>
    <t>9606.ENSP00000227752,9606.ENSP00000276431,9606.ENSP00000296140,9606.ENSP00000296861,9606.ENSP00000305651,9606.ENSP00000330382,9606.ENSP00000351059,9606.ENSP00000362795,9606.ENSP00000379140</t>
  </si>
  <si>
    <t>IL10RA,TNFRSF10B,CCR1,TNFRSF21,CXCL10,PDGFB,CX3CR1,CXCR3,CXCL12</t>
  </si>
  <si>
    <t>hsa05162</t>
  </si>
  <si>
    <t>Measles</t>
  </si>
  <si>
    <t>9606.ENSP00000227507,9606.ENSP00000261254,9606.ENSP00000276431,9606.ENSP00000363089,9606.ENSP00000381601,9606.ENSP00000388001,9606.ENSP00000481570</t>
  </si>
  <si>
    <t>CCND1,CCND2,TNFRSF10B,TLR4,MX1,OAS1,TNFAIP3</t>
  </si>
  <si>
    <t>hsa05206</t>
  </si>
  <si>
    <t>MicroRNAs in cancer</t>
  </si>
  <si>
    <t>9606.ENSP00000227507,9606.ENSP00000258149,9606.ENSP00000261254,9606.ENSP00000330382,9606.ENSP00000346697,9606.ENSP00000356113,9606.ENSP00000362608</t>
  </si>
  <si>
    <t>CCND1,MDM2,CCND2,PDGFB,BMF,SLC45A3,PIM1</t>
  </si>
  <si>
    <t>hsa05164</t>
  </si>
  <si>
    <t>Influenza A</t>
  </si>
  <si>
    <t>9606.ENSP00000276431,9606.ENSP00000305651,9606.ENSP00000363089,9606.ENSP00000381588,9606.ENSP00000381601,9606.ENSP00000388001,9606.ENSP00000468348</t>
  </si>
  <si>
    <t>TNFRSF10B,CXCL10,TLR4,TMPRSS2,MX1,OAS1,MAP2K6</t>
  </si>
  <si>
    <t>hsa04218</t>
  </si>
  <si>
    <t>Cellular senescence</t>
  </si>
  <si>
    <t>9606.ENSP00000227507,9606.ENSP00000258149,9606.ENSP00000261254,9606.ENSP00000315299,9606.ENSP00000332973,9606.ENSP00000468348</t>
  </si>
  <si>
    <t>CCND1,MDM2,CCND2,CALML3,SMAD3,MAP2K6</t>
  </si>
  <si>
    <t>hsa05202</t>
  </si>
  <si>
    <t>Transcriptional misregulation in cancer</t>
  </si>
  <si>
    <t>9606.ENSP00000258149,9606.ENSP00000261254,9606.ENSP00000356113,9606.ENSP00000360493,9606.ENSP00000362361,9606.ENSP00000381588</t>
  </si>
  <si>
    <t>MDM2,CCND2,SLC45A3,RUNX2,CDK9,TMPRSS2</t>
  </si>
  <si>
    <t>hsa05215</t>
  </si>
  <si>
    <t>Prostate cancer</t>
  </si>
  <si>
    <t>9606.ENSP00000227507,9606.ENSP00000258149,9606.ENSP00000330382,9606.ENSP00000381588,9606.ENSP00000410294</t>
  </si>
  <si>
    <t>CCND1,MDM2,PDGFB,TMPRSS2,FGFR2</t>
  </si>
  <si>
    <t>hsa04062</t>
  </si>
  <si>
    <t>Chemokine signaling pathway</t>
  </si>
  <si>
    <t>9606.ENSP00000296140,9606.ENSP00000305651,9606.ENSP00000351059,9606.ENSP00000362795,9606.ENSP00000378217,9606.ENSP00000379140</t>
  </si>
  <si>
    <t>CCR1,CXCL10,CX3CR1,CXCR3,PRKCD,CXCL12</t>
  </si>
  <si>
    <t>hsa04110</t>
  </si>
  <si>
    <t>Cell cycle</t>
  </si>
  <si>
    <t>9606.ENSP00000227507,9606.ENSP00000258149,9606.ENSP00000261254,9606.ENSP00000307288,9606.ENSP00000332973</t>
  </si>
  <si>
    <t>CCND1,MDM2,CCND2,MCM7,SMAD3</t>
  </si>
  <si>
    <t>hsa05165</t>
  </si>
  <si>
    <t>Human papillomavirus infection</t>
  </si>
  <si>
    <t>9606.ENSP00000227507,9606.ENSP00000258149,9606.ENSP00000258411,9606.ENSP00000261254,9606.ENSP00000309572,9606.ENSP00000361943,9606.ENSP00000381601</t>
  </si>
  <si>
    <t>CCND1,MDM2,WNT10A,CCND2,TERT,HEYL,MX1</t>
  </si>
  <si>
    <t>hsa04115</t>
  </si>
  <si>
    <t>p53 signaling pathway</t>
  </si>
  <si>
    <t>9606.ENSP00000227507,9606.ENSP00000258149,9606.ENSP00000261254,9606.ENSP00000276431</t>
  </si>
  <si>
    <t>CCND1,MDM2,CCND2,TNFRSF10B</t>
  </si>
  <si>
    <t>hsa04151</t>
  </si>
  <si>
    <t>PI3K-Akt signaling pathway</t>
  </si>
  <si>
    <t>9606.ENSP00000227507,9606.ENSP00000258149,9606.ENSP00000261254,9606.ENSP00000330382,9606.ENSP00000351209,9606.ENSP00000363089,9606.ENSP00000410294</t>
  </si>
  <si>
    <t>CCND1,MDM2,CCND2,PDGFB,EPHA2,TLR4,FGFR2</t>
  </si>
  <si>
    <t>hsa05214</t>
  </si>
  <si>
    <t>Glioma</t>
  </si>
  <si>
    <t>9606.ENSP00000227507,9606.ENSP00000258149,9606.ENSP00000315299,9606.ENSP00000330382</t>
  </si>
  <si>
    <t>CCND1,MDM2,CALML3,PDGFB</t>
  </si>
  <si>
    <t>hsa05226</t>
  </si>
  <si>
    <t>Gastric cancer</t>
  </si>
  <si>
    <t>9606.ENSP00000227507,9606.ENSP00000258411,9606.ENSP00000309572,9606.ENSP00000332973,9606.ENSP00000410294</t>
  </si>
  <si>
    <t>CCND1,WNT10A,TERT,SMAD3,FGFR2</t>
  </si>
  <si>
    <t>hsa04390</t>
  </si>
  <si>
    <t>Hippo signaling pathway</t>
  </si>
  <si>
    <t>9606.ENSP00000227507,9606.ENSP00000258411,9606.ENSP00000261254,9606.ENSP00000262158,9606.ENSP00000332973</t>
  </si>
  <si>
    <t>CCND1,WNT10A,CCND2,SMAD7,SMAD3</t>
  </si>
  <si>
    <t>hsa05166</t>
  </si>
  <si>
    <t>HTLV-I infection</t>
  </si>
  <si>
    <t>9606.ENSP00000227507,9606.ENSP00000258411,9606.ENSP00000261254,9606.ENSP00000309572,9606.ENSP00000330382,9606.ENSP00000332973</t>
  </si>
  <si>
    <t>CCND1,WNT10A,CCND2,TERT,PDGFB,SMAD3</t>
  </si>
  <si>
    <t>hsa04630</t>
  </si>
  <si>
    <t>Jak-STAT signaling pathway</t>
  </si>
  <si>
    <t>9606.ENSP00000227507,9606.ENSP00000227752,9606.ENSP00000261254,9606.ENSP00000330382,9606.ENSP00000362608</t>
  </si>
  <si>
    <t>CCND1,IL10RA,CCND2,PDGFB,PIM1</t>
  </si>
  <si>
    <t>hsa04621</t>
  </si>
  <si>
    <t>NOD-like receptor signaling pathway</t>
  </si>
  <si>
    <t>9606.ENSP00000363089,9606.ENSP00000378217,9606.ENSP00000388001,9606.ENSP00000462521,9606.ENSP00000481570</t>
  </si>
  <si>
    <t>TLR4,PRKCD,OAS1,TXNIP,TNFAIP3</t>
  </si>
  <si>
    <t>hsa04010</t>
  </si>
  <si>
    <t>MAPK signaling pathway</t>
  </si>
  <si>
    <t>9606.ENSP00000262138,9606.ENSP00000330382,9606.ENSP00000351209,9606.ENSP00000405963,9606.ENSP00000410294,9606.ENSP00000468348</t>
  </si>
  <si>
    <t>CACNG4,PDGFB,EPHA2,RASGRF1,FGFR2,MAP2K6</t>
  </si>
  <si>
    <t>hsa04933</t>
  </si>
  <si>
    <t>AGE-RAGE signaling pathway in diabetic complications</t>
  </si>
  <si>
    <t>9606.ENSP00000227507,9606.ENSP00000332973,9606.ENSP00000362608,9606.ENSP00000378217</t>
  </si>
  <si>
    <t>CCND1,SMAD3,PIM1,PRKCD</t>
  </si>
  <si>
    <t>hsa05167</t>
  </si>
  <si>
    <t>Kaposi's sarcoma-associated herpesvirus infection</t>
  </si>
  <si>
    <t>9606.ENSP00000227507,9606.ENSP00000296140,9606.ENSP00000315299,9606.ENSP00000330382,9606.ENSP00000468348</t>
  </si>
  <si>
    <t>CCND1,CCR1,CALML3,PDGFB,MAP2K6</t>
  </si>
  <si>
    <t>hsa04510</t>
  </si>
  <si>
    <t>Focal adhesion</t>
  </si>
  <si>
    <t>9606.ENSP00000222693,9606.ENSP00000227507,9606.ENSP00000261254,9606.ENSP00000330382,9606.ENSP00000405963</t>
  </si>
  <si>
    <t>CAV2,CCND1,CCND2,PDGFB,RASGRF1</t>
  </si>
  <si>
    <t>hsa05205</t>
  </si>
  <si>
    <t>Proteoglycans in cancer</t>
  </si>
  <si>
    <t>9606.ENSP00000222693,9606.ENSP00000227507,9606.ENSP00000258149,9606.ENSP00000258411,9606.ENSP00000363089</t>
  </si>
  <si>
    <t>CAV2,CCND1,MDM2,WNT10A,TLR4</t>
  </si>
  <si>
    <t>hsa05219</t>
  </si>
  <si>
    <t>Bladder cancer</t>
  </si>
  <si>
    <t>9606.ENSP00000227507,9606.ENSP00000258149,9606.ENSP00000379038</t>
  </si>
  <si>
    <t>CCND1,MDM2,TYMP</t>
  </si>
  <si>
    <t>hsa04015</t>
  </si>
  <si>
    <t>Rap1 signaling pathway</t>
  </si>
  <si>
    <t>9606.ENSP00000315299,9606.ENSP00000330382,9606.ENSP00000351209,9606.ENSP00000410294,9606.ENSP00000468348</t>
  </si>
  <si>
    <t>CALML3,PDGFB,EPHA2,FGFR2,MAP2K6</t>
  </si>
  <si>
    <t>hsa04340</t>
  </si>
  <si>
    <t>Hedgehog signaling pathway</t>
  </si>
  <si>
    <t>9606.ENSP00000227507,9606.ENSP00000261254,9606.ENSP00000385808</t>
  </si>
  <si>
    <t>CCND1,CCND2,KIF3A</t>
  </si>
  <si>
    <t>hsa04014</t>
  </si>
  <si>
    <t>Ras signaling pathway</t>
  </si>
  <si>
    <t>9606.ENSP00000315299,9606.ENSP00000330382,9606.ENSP00000351209,9606.ENSP00000405963,9606.ENSP00000410294</t>
  </si>
  <si>
    <t>CALML3,PDGFB,EPHA2,RASGRF1,FGFR2</t>
  </si>
  <si>
    <t>hsa04068</t>
  </si>
  <si>
    <t>FoxO signaling pathway</t>
  </si>
  <si>
    <t>9606.ENSP00000227507,9606.ENSP00000258149,9606.ENSP00000261254,9606.ENSP00000332973</t>
  </si>
  <si>
    <t>CCND1,MDM2,CCND2,SMAD3</t>
  </si>
  <si>
    <t>hsa05418</t>
  </si>
  <si>
    <t>Fluid shear stress and atherosclerosis</t>
  </si>
  <si>
    <t>9606.ENSP00000222693,9606.ENSP00000315299,9606.ENSP00000330382,9606.ENSP00000468348</t>
  </si>
  <si>
    <t>CAV2,CALML3,PDGFB,MAP2K6</t>
  </si>
  <si>
    <t>hsa04310</t>
  </si>
  <si>
    <t>Wnt signaling pathway</t>
  </si>
  <si>
    <t>9606.ENSP00000227507,9606.ENSP00000258411,9606.ENSP00000261254,9606.ENSP00000332973</t>
  </si>
  <si>
    <t>CCND1,WNT10A,CCND2,SMAD3</t>
  </si>
  <si>
    <t>hsa05221</t>
  </si>
  <si>
    <t>Acute myeloid leukemia</t>
  </si>
  <si>
    <t>9606.ENSP00000227507,9606.ENSP00000362608,9606.ENSP00000365692</t>
  </si>
  <si>
    <t>CCND1,PIM1,PIM2</t>
  </si>
  <si>
    <t>hsa05218</t>
  </si>
  <si>
    <t>Melanoma</t>
  </si>
  <si>
    <t>9606.ENSP00000227507,9606.ENSP00000258149,9606.ENSP00000330382</t>
  </si>
  <si>
    <t>CCND1,MDM2,PDGFB</t>
  </si>
  <si>
    <t>hsa05225</t>
  </si>
  <si>
    <t>Hepatocellular carcinoma</t>
  </si>
  <si>
    <t>9606.ENSP00000227507,9606.ENSP00000258411,9606.ENSP00000309572,9606.ENSP00000332973</t>
  </si>
  <si>
    <t>CCND1,WNT10A,TERT,SMAD3</t>
  </si>
  <si>
    <t>hsa05133</t>
  </si>
  <si>
    <t>Pertussis</t>
  </si>
  <si>
    <t>9606.ENSP00000268638,9606.ENSP00000315299,9606.ENSP00000363089</t>
  </si>
  <si>
    <t>IRF8,CALML3,TLR4</t>
  </si>
  <si>
    <t>hsa05220</t>
  </si>
  <si>
    <t>Chronic myeloid leukemia</t>
  </si>
  <si>
    <t>9606.ENSP00000227507,9606.ENSP00000258149,9606.ENSP00000332973</t>
  </si>
  <si>
    <t>CCND1,MDM2,SMAD3</t>
  </si>
  <si>
    <t>hsa04912</t>
  </si>
  <si>
    <t>GnRH signaling pathway</t>
  </si>
  <si>
    <t>9606.ENSP00000315299,9606.ENSP00000378217,9606.ENSP00000468348</t>
  </si>
  <si>
    <t>CALML3,PRKCD,MAP2K6</t>
  </si>
  <si>
    <t>hsa05169</t>
  </si>
  <si>
    <t>Epstein-Barr virus infection</t>
  </si>
  <si>
    <t>9606.ENSP00000227752,9606.ENSP00000258149,9606.ENSP00000468348,9606.ENSP00000481570</t>
  </si>
  <si>
    <t>IL10RA,MDM2,MAP2K6,TNFAIP3</t>
  </si>
  <si>
    <t>hsa04064</t>
  </si>
  <si>
    <t>NF-kappa B signaling pathway</t>
  </si>
  <si>
    <t>9606.ENSP00000363089,9606.ENSP00000379140,9606.ENSP00000481570</t>
  </si>
  <si>
    <t>TLR4,CXCL12,TNFAIP3</t>
  </si>
  <si>
    <t>hsa04750</t>
  </si>
  <si>
    <t>Inflammatory mediator regulation of TRP channels</t>
  </si>
  <si>
    <t>hsa01522</t>
  </si>
  <si>
    <t>Endocrine resistance</t>
  </si>
  <si>
    <t>9606.ENSP00000227507,9606.ENSP00000258149,9606.ENSP00000353820</t>
  </si>
  <si>
    <t>CCND1,MDM2,CYP2D6</t>
  </si>
  <si>
    <t>hsa04620</t>
  </si>
  <si>
    <t>Toll-like receptor signaling pathway</t>
  </si>
  <si>
    <t>9606.ENSP00000305651,9606.ENSP00000363089,9606.ENSP00000468348</t>
  </si>
  <si>
    <t>CXCL10,TLR4,MAP2K6</t>
  </si>
  <si>
    <t>hsa04668</t>
  </si>
  <si>
    <t>TNF signaling pathway</t>
  </si>
  <si>
    <t>9606.ENSP00000305651,9606.ENSP00000468348,9606.ENSP00000481570</t>
  </si>
  <si>
    <t>CXCL10,MAP2K6,TNFAIP3</t>
  </si>
  <si>
    <t>hsa05145</t>
  </si>
  <si>
    <t>Toxoplasmosis</t>
  </si>
  <si>
    <t>9606.ENSP00000227752,9606.ENSP00000363089,9606.ENSP00000468348</t>
  </si>
  <si>
    <t>IL10RA,TLR4,MAP2K6</t>
  </si>
  <si>
    <t>hsa04144</t>
  </si>
  <si>
    <t>Endocytosis</t>
  </si>
  <si>
    <t>9606.ENSP00000222693,9606.ENSP00000258149,9606.ENSP00000332973,9606.ENSP00000410294</t>
  </si>
  <si>
    <t>CAV2,MDM2,SMAD3,FGFR2</t>
  </si>
  <si>
    <t>hsa04371</t>
  </si>
  <si>
    <t>Apelin signaling pathway</t>
  </si>
  <si>
    <t>9606.ENSP00000227507,9606.ENSP00000315299,9606.ENSP00000332973</t>
  </si>
  <si>
    <t>CCND1,CALML3,SMAD3</t>
  </si>
  <si>
    <t>hsa04550</t>
  </si>
  <si>
    <t>Signaling pathways regulating pluripotency of stem cells</t>
  </si>
  <si>
    <t>9606.ENSP00000258411,9606.ENSP00000332973,9606.ENSP00000410294</t>
  </si>
  <si>
    <t>WNT10A,SMAD3,FGFR2</t>
  </si>
  <si>
    <t>hsa05161</t>
  </si>
  <si>
    <t>Hepatitis B</t>
  </si>
  <si>
    <t>9606.ENSP00000227507,9606.ENSP00000332973,9606.ENSP00000363089</t>
  </si>
  <si>
    <t>CCND1,SMAD3,TLR4</t>
  </si>
  <si>
    <t>hsa05224</t>
  </si>
  <si>
    <t>Breast cancer</t>
  </si>
  <si>
    <t>9606.ENSP00000227507,9606.ENSP00000258411,9606.ENSP00000361943</t>
  </si>
  <si>
    <t>CCND1,WNT10A,HEYL</t>
  </si>
  <si>
    <t>hsa04921</t>
  </si>
  <si>
    <t>Oxytocin signaling pathway</t>
  </si>
  <si>
    <t>9606.ENSP00000227507,9606.ENSP00000262138,9606.ENSP00000315299</t>
  </si>
  <si>
    <t>CCND1,CACNG4,CALML3</t>
  </si>
  <si>
    <t>hsa04217</t>
  </si>
  <si>
    <t>Necroptosis</t>
  </si>
  <si>
    <t>9606.ENSP00000276431,9606.ENSP00000363089,9606.ENSP00000481570</t>
  </si>
  <si>
    <t>TNFRSF10B,TLR4,TNFAIP3</t>
  </si>
  <si>
    <t>hsa05152</t>
  </si>
  <si>
    <t>Tuberculosis</t>
  </si>
  <si>
    <t>9606.ENSP00000227752,9606.ENSP00000315299,9606.ENSP00000363089</t>
  </si>
  <si>
    <t>IL10RA,CALML3,TLR4</t>
  </si>
  <si>
    <t>hsa05321</t>
  </si>
  <si>
    <t>Inflammatory bowel disease (IBD)</t>
  </si>
  <si>
    <t>9606.ENSP00000332973,9606.ENSP00000363089</t>
  </si>
  <si>
    <t>SMAD3,TLR4</t>
  </si>
  <si>
    <t>hsa05203</t>
  </si>
  <si>
    <t>Viral carcinogenesis</t>
  </si>
  <si>
    <t>9606.ENSP00000227507,9606.ENSP00000258149,9606.ENSP00000261254</t>
  </si>
  <si>
    <t>CCND1,MDM2,CCND2</t>
  </si>
  <si>
    <t>hsa04917</t>
  </si>
  <si>
    <t>Prolactin signaling pathway</t>
  </si>
  <si>
    <t>9606.ENSP00000227507,9606.ENSP00000261254</t>
  </si>
  <si>
    <t>CCND1,CCND2</t>
  </si>
  <si>
    <t>hsa05212</t>
  </si>
  <si>
    <t>Pancreatic cancer</t>
  </si>
  <si>
    <t>9606.ENSP00000227507,9606.ENSP00000332973</t>
  </si>
  <si>
    <t>CCND1,SMAD3</t>
  </si>
  <si>
    <t>hsa04141</t>
  </si>
  <si>
    <t>Protein processing in endoplasmic reticulum</t>
  </si>
  <si>
    <t>hsa04216</t>
  </si>
  <si>
    <t>Ferroptosis</t>
  </si>
  <si>
    <t>hsa04210</t>
  </si>
  <si>
    <t>Apoptosis</t>
  </si>
  <si>
    <t>LY96,CYCS,MAPK11,HSPA1A,HSPA8,IKBKG</t>
  </si>
  <si>
    <t>LY96,MAPK11,SPP1,TLR6,IKBKG</t>
  </si>
  <si>
    <t>hsa04213</t>
  </si>
  <si>
    <t>Longevity regulating pathway - multiple species</t>
  </si>
  <si>
    <t>PRKACB,HSPA1A,AKT1S1,HSPA8</t>
  </si>
  <si>
    <t>HSPB1,MAPK11,PRKACB,HSPA1A,HSPA8,IKBKG</t>
  </si>
  <si>
    <t>GADD45G,DDB2,CYCS,PMAIP1</t>
  </si>
  <si>
    <t>HMOX1,NQO1,MAPK11,SQSTM1,IKBKG</t>
  </si>
  <si>
    <t>hsa04211</t>
  </si>
  <si>
    <t>Longevity regulating pathway</t>
  </si>
  <si>
    <t>ATF4,PRKACB,AKT1S1,ATG13</t>
  </si>
  <si>
    <t>GADD45G,PPID,MRE11A,MAPK11,SQSTM1</t>
  </si>
  <si>
    <t>hsa04657</t>
  </si>
  <si>
    <t>IL-17 signaling pathway</t>
  </si>
  <si>
    <t>CSF2,FOSL1,MAPK11,IKBKG</t>
  </si>
  <si>
    <t>DNAJB1,CYCS,MAPK11,HSPA1A,HSPA8</t>
  </si>
  <si>
    <t>EGR1,CSF2,FOSL1,ATF4,PRKACB,IKBKG</t>
  </si>
  <si>
    <t>hsa05210</t>
  </si>
  <si>
    <t>Colorectal cancer</t>
  </si>
  <si>
    <t>hsa05222</t>
  </si>
  <si>
    <t>Small cell lung cancer</t>
  </si>
  <si>
    <t>GADD45G,DDB2,CYCS,IKBKG</t>
  </si>
  <si>
    <t>HMOX1,GADD45G,DDB2,NQO1,TXNRD1</t>
  </si>
  <si>
    <t>CSF2,MAPK11,ATF4,IKBKG</t>
  </si>
  <si>
    <t>hsa04140</t>
  </si>
  <si>
    <t>Autophagy - animal</t>
  </si>
  <si>
    <t>DDIT4,PRKACB,AKT1S1,ATG13</t>
  </si>
  <si>
    <t>hsa04380</t>
  </si>
  <si>
    <t>Osteoclast differentiation</t>
  </si>
  <si>
    <t>hsa05134</t>
  </si>
  <si>
    <t>Legionellosis</t>
  </si>
  <si>
    <t>CYCS,HSPA1A,HSPA8</t>
  </si>
  <si>
    <t>hsa04915</t>
  </si>
  <si>
    <t>Estrogen signaling pathway</t>
  </si>
  <si>
    <t>ATF4,PRKACB,HSPA1A,HSPA8</t>
  </si>
  <si>
    <t>hsa05120</t>
  </si>
  <si>
    <t>Epithelial cell signaling in Helicobacter pylori infection</t>
  </si>
  <si>
    <t>ADAM17,MAPK11,IKBKG</t>
  </si>
  <si>
    <t>DDB2,CYCS,ATF4,IKBKG</t>
  </si>
  <si>
    <t>hsa04150</t>
  </si>
  <si>
    <t>mTOR signaling pathway</t>
  </si>
  <si>
    <t>hsa04918</t>
  </si>
  <si>
    <t>Thyroid hormone synthesis</t>
  </si>
  <si>
    <t>GSR,ATF4,PRKACB</t>
  </si>
  <si>
    <t>GADD45G,DDB2,IKBKG</t>
  </si>
  <si>
    <t>MAPK11,ATF4,PRKACB</t>
  </si>
  <si>
    <t>CSF2,CYCS,MAPK11,IKBKG</t>
  </si>
  <si>
    <t>PMAIP1,ATF4,PRKACB,IKBKG</t>
  </si>
  <si>
    <t>hsa05146</t>
  </si>
  <si>
    <t>Amoebiasis</t>
  </si>
  <si>
    <t>HSPB1,CSF2,PRKACB</t>
  </si>
  <si>
    <t>ETV5,ATF4,IKBKG</t>
  </si>
  <si>
    <t>hsa04215</t>
  </si>
  <si>
    <t>Apoptosis - multiple species</t>
  </si>
  <si>
    <t>CYCS,PMAIP1</t>
  </si>
  <si>
    <t>hsa05142</t>
  </si>
  <si>
    <t>Chagas disease (American trypanosomiasis)</t>
  </si>
  <si>
    <t>MAPK11,TLR6,IKBKG</t>
  </si>
  <si>
    <t>hsa05020</t>
  </si>
  <si>
    <t>Prion diseases</t>
  </si>
  <si>
    <t>EGR1,PRKACB</t>
  </si>
  <si>
    <t>hsa05216</t>
  </si>
  <si>
    <t>Thyroid cancer</t>
  </si>
  <si>
    <t>GADD45G,DDB2</t>
  </si>
  <si>
    <t>9606,ENSP00000254322,9606,ENSP00000296464,9606,ENSP00000318687,9606,ENSP00000336790,9606,ENSP00000338019,9606,ENSP00000364802,9606,ENSP00000369127,9606,ENSP00000432083,9606,ENSP00000448665</t>
  </si>
  <si>
    <t>9606,ENSP00000248553,9606,ENSP00000252506,9606,ENSP00000333685,9606,ENSP00000336790,9606,ENSP00000359719,9606,ENSP00000364802,9606,ENSP00000424183,9606,ENSP00000432083,9606,ENSP00000448665,9606,ENSP00000483825</t>
  </si>
  <si>
    <t>9606,ENSP00000216117,9606,ENSP00000273550,9606,ENSP00000280612,9606,ENSP00000359258,9606,ENSP00000367123</t>
  </si>
  <si>
    <t>9606,ENSP00000252506,9606,ENSP00000307786,9606,ENSP00000326119,9606,ENSP00000336790,9606,ENSP00000366237,9606,ENSP00000448665,9606,ENSP00000483825</t>
  </si>
  <si>
    <t>9606,ENSP00000284818,9606,ENSP00000307786,9606,ENSP00000333685,9606,ENSP00000364802,9606,ENSP00000432083,9606,ENSP00000483825</t>
  </si>
  <si>
    <t>9606,ENSP00000284818,9606,ENSP00000333685,9606,ENSP00000378517,9606,ENSP00000389600,9606,ENSP00000483825</t>
  </si>
  <si>
    <t>9606,ENSP00000359719,9606,ENSP00000364802,9606,ENSP00000375711,9606,ENSP00000432083</t>
  </si>
  <si>
    <t>9606,ENSP00000248553,9606,ENSP00000333685,9606,ENSP00000359719,9606,ENSP00000364802,9606,ENSP00000432083,9606,ENSP00000483825</t>
  </si>
  <si>
    <t>9606,ENSP00000216117,9606,ENSP00000252506,9606,ENSP00000256996,9606,ENSP00000307786,9606,ENSP00000319788,9606,ENSP00000326119,9606,ENSP00000359719,9606,ENSP00000434516,9606,ENSP00000483825</t>
  </si>
  <si>
    <t>9606,ENSP00000252506,9606,ENSP00000256996,9606,ENSP00000307786,9606,ENSP00000326119</t>
  </si>
  <si>
    <t>9606,ENSP00000216117,9606,ENSP00000319788,9606,ENSP00000333685,9606,ENSP00000374455,9606,ENSP00000483825</t>
  </si>
  <si>
    <t>9606,ENSP00000336790,9606,ENSP00000359719,9606,ENSP00000375711,9606,ENSP00000432412</t>
  </si>
  <si>
    <t>9606,ENSP00000252506,9606,ENSP00000303754,9606,ENSP00000325863,9606,ENSP00000333685,9606,ENSP00000374455</t>
  </si>
  <si>
    <t>9606,ENSP00000296871,9606,ENSP00000310170,9606,ENSP00000333685,9606,ENSP00000483825</t>
  </si>
  <si>
    <t>9606,ENSP00000254322,9606,ENSP00000307786,9606,ENSP00000333685,9606,ENSP00000364802,9606,ENSP00000432083</t>
  </si>
  <si>
    <t>9606,ENSP00000239938,9606,ENSP00000296871,9606,ENSP00000310170,9606,ENSP00000336790,9606,ENSP00000359719,9606,ENSP00000483825</t>
  </si>
  <si>
    <t>9606,ENSP00000252506,9606,ENSP00000256996,9606,ENSP00000296871,9606,ENSP00000306894,9606,ENSP00000448665</t>
  </si>
  <si>
    <t>9606,ENSP00000252506,9606,ENSP00000256996,9606,ENSP00000307786,9606,ENSP00000483825</t>
  </si>
  <si>
    <t>9606,ENSP00000216117,9606,ENSP00000252506,9606,ENSP00000256996,9606,ENSP00000319788,9606,ENSP00000434516</t>
  </si>
  <si>
    <t>9606,ENSP00000296871,9606,ENSP00000333685,9606,ENSP00000336790,9606,ENSP00000483825</t>
  </si>
  <si>
    <t>9606,ENSP00000307305,9606,ENSP00000359719,9606,ENSP00000375711,9606,ENSP00000432412</t>
  </si>
  <si>
    <t>9606,ENSP00000310170,9606,ENSP00000333685,9606,ENSP00000374455,9606,ENSP00000483825</t>
  </si>
  <si>
    <t>9606,ENSP00000307786,9606,ENSP00000364802,9606,ENSP00000432083</t>
  </si>
  <si>
    <t>9606,ENSP00000336790,9606,ENSP00000359719,9606,ENSP00000364802,9606,ENSP00000432083</t>
  </si>
  <si>
    <t>9606,ENSP00000309968,9606,ENSP00000333685,9606,ENSP00000483825</t>
  </si>
  <si>
    <t>9606,ENSP00000256996,9606,ENSP00000307786,9606,ENSP00000336790,9606,ENSP00000483825</t>
  </si>
  <si>
    <t>9606,ENSP00000307305,9606,ENSP00000367123,9606,ENSP00000375711,9606,ENSP00000424183</t>
  </si>
  <si>
    <t>9606,ENSP00000221130,9606,ENSP00000336790,9606,ENSP00000359719</t>
  </si>
  <si>
    <t>9606,ENSP00000252506,9606,ENSP00000256996,9606,ENSP00000483825</t>
  </si>
  <si>
    <t>9606,ENSP00000333685,9606,ENSP00000336790,9606,ENSP00000359719</t>
  </si>
  <si>
    <t>9606,ENSP00000296871,9606,ENSP00000307786,9606,ENSP00000333685,9606,ENSP00000483825</t>
  </si>
  <si>
    <t>9606,ENSP00000326119,9606,ENSP00000336790,9606,ENSP00000359719,9606,ENSP00000483825</t>
  </si>
  <si>
    <t>9606,ENSP00000248553,9606,ENSP00000296871,9606,ENSP00000359719</t>
  </si>
  <si>
    <t>9606,ENSP00000306894,9606,ENSP00000336790,9606,ENSP00000483825</t>
  </si>
  <si>
    <t>9606,ENSP00000307786,9606,ENSP00000326119</t>
  </si>
  <si>
    <t>9606,ENSP00000333685,9606,ENSP00000389600,9606,ENSP00000483825</t>
  </si>
  <si>
    <t>9606,ENSP00000239938,9606,ENSP00000359719</t>
  </si>
  <si>
    <t>9606,ENSP00000252506,9606,ENSP00000256996</t>
  </si>
  <si>
    <t>9606,ENSP00000227507,9606,ENSP00000258149,9606,ENSP00000258411,9606,ENSP00000261254,9606,ENSP00000309572,9606,ENSP00000315299,9606,ENSP00000330382,9606,ENSP00000332973,9606,ENSP00000361943,9606,ENSP00000362608,9606,ENSP00000365692,9606,ENSP00000379140,9606,ENSP00000410294</t>
  </si>
  <si>
    <t>9606,ENSP00000227752,9606,ENSP00000276431,9606,ENSP00000296140,9606,ENSP00000296861,9606,ENSP00000305651,9606,ENSP00000330382,9606,ENSP00000351059,9606,ENSP00000362795,9606,ENSP00000379140</t>
  </si>
  <si>
    <t>9606,ENSP00000227507,9606,ENSP00000261254,9606,ENSP00000276431,9606,ENSP00000363089,9606,ENSP00000381601,9606,ENSP00000388001,9606,ENSP00000481570</t>
  </si>
  <si>
    <t>9606,ENSP00000227507,9606,ENSP00000258149,9606,ENSP00000261254,9606,ENSP00000330382,9606,ENSP00000346697,9606,ENSP00000356113,9606,ENSP00000362608</t>
  </si>
  <si>
    <t>9606,ENSP00000276431,9606,ENSP00000305651,9606,ENSP00000363089,9606,ENSP00000381588,9606,ENSP00000381601,9606,ENSP00000388001,9606,ENSP00000468348</t>
  </si>
  <si>
    <t>9606,ENSP00000227507,9606,ENSP00000258149,9606,ENSP00000261254,9606,ENSP00000315299,9606,ENSP00000332973,9606,ENSP00000468348</t>
  </si>
  <si>
    <t>9606,ENSP00000258149,9606,ENSP00000261254,9606,ENSP00000356113,9606,ENSP00000360493,9606,ENSP00000362361,9606,ENSP00000381588</t>
  </si>
  <si>
    <t>9606,ENSP00000227507,9606,ENSP00000258149,9606,ENSP00000330382,9606,ENSP00000381588,9606,ENSP00000410294</t>
  </si>
  <si>
    <t>9606,ENSP00000296140,9606,ENSP00000305651,9606,ENSP00000351059,9606,ENSP00000362795,9606,ENSP00000378217,9606,ENSP00000379140</t>
  </si>
  <si>
    <t>9606,ENSP00000227507,9606,ENSP00000258149,9606,ENSP00000261254,9606,ENSP00000307288,9606,ENSP00000332973</t>
  </si>
  <si>
    <t>9606,ENSP00000227507,9606,ENSP00000258149,9606,ENSP00000258411,9606,ENSP00000261254,9606,ENSP00000309572,9606,ENSP00000361943,9606,ENSP00000381601</t>
  </si>
  <si>
    <t>9606,ENSP00000227507,9606,ENSP00000258149,9606,ENSP00000261254,9606,ENSP00000276431</t>
  </si>
  <si>
    <t>9606,ENSP00000227507,9606,ENSP00000258149,9606,ENSP00000261254,9606,ENSP00000330382,9606,ENSP00000351209,9606,ENSP00000363089,9606,ENSP00000410294</t>
  </si>
  <si>
    <t>9606,ENSP00000227507,9606,ENSP00000258149,9606,ENSP00000315299,9606,ENSP00000330382</t>
  </si>
  <si>
    <t>9606,ENSP00000227507,9606,ENSP00000258411,9606,ENSP00000309572,9606,ENSP00000332973,9606,ENSP00000410294</t>
  </si>
  <si>
    <t>9606,ENSP00000227507,9606,ENSP00000258411,9606,ENSP00000261254,9606,ENSP00000262158,9606,ENSP00000332973</t>
  </si>
  <si>
    <t>9606,ENSP00000227507,9606,ENSP00000258411,9606,ENSP00000261254,9606,ENSP00000309572,9606,ENSP00000330382,9606,ENSP00000332973</t>
  </si>
  <si>
    <t>9606,ENSP00000227507,9606,ENSP00000227752,9606,ENSP00000261254,9606,ENSP00000330382,9606,ENSP00000362608</t>
  </si>
  <si>
    <t>9606,ENSP00000363089,9606,ENSP00000378217,9606,ENSP00000388001,9606,ENSP00000462521,9606,ENSP00000481570</t>
  </si>
  <si>
    <t>9606,ENSP00000262138,9606,ENSP00000330382,9606,ENSP00000351209,9606,ENSP00000405963,9606,ENSP00000410294,9606,ENSP00000468348</t>
  </si>
  <si>
    <t>9606,ENSP00000227507,9606,ENSP00000332973,9606,ENSP00000362608,9606,ENSP00000378217</t>
  </si>
  <si>
    <t>9606,ENSP00000227507,9606,ENSP00000296140,9606,ENSP00000315299,9606,ENSP00000330382,9606,ENSP00000468348</t>
  </si>
  <si>
    <t>9606,ENSP00000222693,9606,ENSP00000227507,9606,ENSP00000261254,9606,ENSP00000330382,9606,ENSP00000405963</t>
  </si>
  <si>
    <t>9606,ENSP00000222693,9606,ENSP00000227507,9606,ENSP00000258149,9606,ENSP00000258411,9606,ENSP00000363089</t>
  </si>
  <si>
    <t>9606,ENSP00000227507,9606,ENSP00000258149,9606,ENSP00000379038</t>
  </si>
  <si>
    <t>9606,ENSP00000315299,9606,ENSP00000330382,9606,ENSP00000351209,9606,ENSP00000410294,9606,ENSP00000468348</t>
  </si>
  <si>
    <t>9606,ENSP00000227507,9606,ENSP00000261254,9606,ENSP00000385808</t>
  </si>
  <si>
    <t>9606,ENSP00000315299,9606,ENSP00000330382,9606,ENSP00000351209,9606,ENSP00000405963,9606,ENSP00000410294</t>
  </si>
  <si>
    <t>9606,ENSP00000227507,9606,ENSP00000258149,9606,ENSP00000261254,9606,ENSP00000332973</t>
  </si>
  <si>
    <t>9606,ENSP00000222693,9606,ENSP00000315299,9606,ENSP00000330382,9606,ENSP00000468348</t>
  </si>
  <si>
    <t>9606,ENSP00000227507,9606,ENSP00000258411,9606,ENSP00000261254,9606,ENSP00000332973</t>
  </si>
  <si>
    <t>9606,ENSP00000227507,9606,ENSP00000362608,9606,ENSP00000365692</t>
  </si>
  <si>
    <t>9606,ENSP00000227507,9606,ENSP00000258149,9606,ENSP00000330382</t>
  </si>
  <si>
    <t>9606,ENSP00000227507,9606,ENSP00000258411,9606,ENSP00000309572,9606,ENSP00000332973</t>
  </si>
  <si>
    <t>9606,ENSP00000268638,9606,ENSP00000315299,9606,ENSP00000363089</t>
  </si>
  <si>
    <t>9606,ENSP00000227507,9606,ENSP00000258149,9606,ENSP00000332973</t>
  </si>
  <si>
    <t>9606,ENSP00000315299,9606,ENSP00000378217,9606,ENSP00000468348</t>
  </si>
  <si>
    <t>9606,ENSP00000227752,9606,ENSP00000258149,9606,ENSP00000468348,9606,ENSP00000481570</t>
  </si>
  <si>
    <t>9606,ENSP00000363089,9606,ENSP00000379140,9606,ENSP00000481570</t>
  </si>
  <si>
    <t>9606,ENSP00000227507,9606,ENSP00000258149,9606,ENSP00000353820</t>
  </si>
  <si>
    <t>9606,ENSP00000305651,9606,ENSP00000363089,9606,ENSP00000468348</t>
  </si>
  <si>
    <t>9606,ENSP00000305651,9606,ENSP00000468348,9606,ENSP00000481570</t>
  </si>
  <si>
    <t>9606,ENSP00000227752,9606,ENSP00000363089,9606,ENSP00000468348</t>
  </si>
  <si>
    <t>9606,ENSP00000222693,9606,ENSP00000258149,9606,ENSP00000332973,9606,ENSP00000410294</t>
  </si>
  <si>
    <t>9606,ENSP00000227507,9606,ENSP00000315299,9606,ENSP00000332973</t>
  </si>
  <si>
    <t>9606,ENSP00000258411,9606,ENSP00000332973,9606,ENSP00000410294</t>
  </si>
  <si>
    <t>9606,ENSP00000227507,9606,ENSP00000332973,9606,ENSP00000363089</t>
  </si>
  <si>
    <t>9606,ENSP00000227507,9606,ENSP00000258411,9606,ENSP00000361943</t>
  </si>
  <si>
    <t>9606,ENSP00000227507,9606,ENSP00000262138,9606,ENSP00000315299</t>
  </si>
  <si>
    <t>9606,ENSP00000276431,9606,ENSP00000363089,9606,ENSP00000481570</t>
  </si>
  <si>
    <t>9606,ENSP00000227752,9606,ENSP00000315299,9606,ENSP00000363089</t>
  </si>
  <si>
    <t>9606,ENSP00000332973,9606,ENSP00000363089</t>
  </si>
  <si>
    <t>9606,ENSP00000227507,9606,ENSP00000258149,9606,ENSP00000261254</t>
  </si>
  <si>
    <t>9606,ENSP00000227507,9606,ENSP00000261254</t>
  </si>
  <si>
    <t>9606,ENSP00000227507,9606,ENSP00000332973</t>
  </si>
  <si>
    <t>DNAJB1,HSPA4L,HSPH1,ATF4,DNAJB2,HSPA1A,DNAJA1,HSPA8,DDIT3</t>
  </si>
  <si>
    <t>HSPB1,GADD45G,MAPK11,ATF4,PRKACB,HSPA1A,LAMTOR3,HSPA8,DDIT3,IKBKG</t>
  </si>
  <si>
    <t>HMOX1,FTH1,SLC7A11,GCLM,SLC3A2</t>
  </si>
  <si>
    <t>GADD45G,CYCS,PMAIP1,ATF4,DFFA,DDIT3,IKBKG</t>
  </si>
  <si>
    <t>HMOX1,GADD45G,DDB2,CYCS,NQO1,PMAIP1,PRKACB,TXNRD1,IKBKG</t>
  </si>
  <si>
    <t>GADD45G,DDB2,CSF2,ETV5,DDIT3</t>
  </si>
  <si>
    <t>FOSL1,MAPK11,SQSTM1,IKBKG</t>
  </si>
  <si>
    <t>DDIT4,SLC3A2,AKT1S1,LAMTOR3</t>
  </si>
  <si>
    <t>Term ID</t>
  </si>
  <si>
    <t>Term description</t>
  </si>
  <si>
    <t>A, Upregulated genes</t>
  </si>
  <si>
    <t>Observed gene count</t>
  </si>
  <si>
    <t>Background gene count</t>
  </si>
  <si>
    <t>Strength</t>
  </si>
  <si>
    <t>False discovery rate</t>
  </si>
  <si>
    <t>Table SIII.   Enriched pathways of deregulated genes targeted by tomentosin in RPMI-8226 cell line.</t>
  </si>
  <si>
    <t>B, Downregulated genes</t>
  </si>
  <si>
    <t>Matching proteins to the KEGG  pathway (ID)</t>
  </si>
  <si>
    <t>Symbol name of observed genes</t>
  </si>
  <si>
    <t>KEGG, Kyoto Encyclopedia of Genes and Genom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"/>
  </numFmts>
  <fonts count="2" x14ac:knownFonts="1">
    <font>
      <sz val="11"/>
      <color theme="1"/>
      <name val="Calibri"/>
      <family val="2"/>
      <scheme val="minor"/>
    </font>
    <font>
      <sz val="12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1" fillId="0" borderId="2" xfId="0" applyFont="1" applyFill="1" applyBorder="1" applyAlignment="1">
      <alignment horizontal="left" vertical="top"/>
    </xf>
    <xf numFmtId="0" fontId="1" fillId="0" borderId="3" xfId="0" applyFont="1" applyFill="1" applyBorder="1" applyAlignment="1">
      <alignment horizontal="left" vertical="top"/>
    </xf>
    <xf numFmtId="0" fontId="1" fillId="0" borderId="4" xfId="0" applyFont="1" applyFill="1" applyBorder="1" applyAlignment="1">
      <alignment horizontal="left" vertical="top"/>
    </xf>
    <xf numFmtId="0" fontId="1" fillId="0" borderId="5" xfId="0" applyNumberFormat="1" applyFont="1" applyFill="1" applyBorder="1" applyAlignment="1">
      <alignment horizontal="left" vertical="top"/>
    </xf>
    <xf numFmtId="0" fontId="1" fillId="0" borderId="1" xfId="0" applyNumberFormat="1" applyFont="1" applyFill="1" applyBorder="1" applyAlignment="1">
      <alignment horizontal="left" vertical="top"/>
    </xf>
    <xf numFmtId="0" fontId="1" fillId="0" borderId="1" xfId="0" applyFont="1" applyFill="1" applyBorder="1" applyAlignment="1">
      <alignment horizontal="left" vertical="top"/>
    </xf>
    <xf numFmtId="0" fontId="1" fillId="0" borderId="6" xfId="0" applyNumberFormat="1" applyFont="1" applyFill="1" applyBorder="1" applyAlignment="1">
      <alignment horizontal="left" vertical="top"/>
    </xf>
    <xf numFmtId="0" fontId="1" fillId="0" borderId="7" xfId="0" applyNumberFormat="1" applyFont="1" applyFill="1" applyBorder="1" applyAlignment="1">
      <alignment horizontal="left" vertical="top"/>
    </xf>
    <xf numFmtId="0" fontId="1" fillId="0" borderId="8" xfId="0" applyNumberFormat="1" applyFont="1" applyFill="1" applyBorder="1" applyAlignment="1">
      <alignment horizontal="left" vertical="top"/>
    </xf>
    <xf numFmtId="0" fontId="1" fillId="0" borderId="8" xfId="0" applyFont="1" applyFill="1" applyBorder="1" applyAlignment="1">
      <alignment horizontal="left" vertical="top"/>
    </xf>
    <xf numFmtId="0" fontId="1" fillId="0" borderId="9" xfId="0" applyNumberFormat="1" applyFont="1" applyFill="1" applyBorder="1" applyAlignment="1">
      <alignment horizontal="left" vertical="top"/>
    </xf>
    <xf numFmtId="2" fontId="1" fillId="0" borderId="3" xfId="0" applyNumberFormat="1" applyFont="1" applyFill="1" applyBorder="1" applyAlignment="1">
      <alignment horizontal="left" vertical="top"/>
    </xf>
    <xf numFmtId="2" fontId="1" fillId="0" borderId="1" xfId="0" applyNumberFormat="1" applyFont="1" applyFill="1" applyBorder="1" applyAlignment="1">
      <alignment horizontal="left" vertical="top"/>
    </xf>
    <xf numFmtId="2" fontId="1" fillId="0" borderId="8" xfId="0" applyNumberFormat="1" applyFont="1" applyFill="1" applyBorder="1" applyAlignment="1">
      <alignment horizontal="left" vertical="top"/>
    </xf>
    <xf numFmtId="164" fontId="1" fillId="0" borderId="3" xfId="0" applyNumberFormat="1" applyFont="1" applyFill="1" applyBorder="1" applyAlignment="1">
      <alignment horizontal="left" vertical="top"/>
    </xf>
    <xf numFmtId="164" fontId="1" fillId="0" borderId="1" xfId="0" applyNumberFormat="1" applyFont="1" applyFill="1" applyBorder="1" applyAlignment="1">
      <alignment horizontal="left" vertical="top"/>
    </xf>
    <xf numFmtId="164" fontId="1" fillId="0" borderId="8" xfId="0" applyNumberFormat="1" applyFont="1" applyFill="1" applyBorder="1" applyAlignment="1">
      <alignment horizontal="left" vertical="top"/>
    </xf>
    <xf numFmtId="0" fontId="1" fillId="0" borderId="0" xfId="0" applyFont="1" applyFill="1" applyAlignment="1">
      <alignment horizontal="left" vertical="top"/>
    </xf>
    <xf numFmtId="0" fontId="1" fillId="0" borderId="0" xfId="0" applyFont="1" applyFill="1" applyAlignment="1">
      <alignment horizontal="left" vertical="top"/>
    </xf>
    <xf numFmtId="0" fontId="1" fillId="0" borderId="6" xfId="0" applyFont="1" applyFill="1" applyBorder="1" applyAlignment="1">
      <alignment horizontal="left" vertical="top"/>
    </xf>
    <xf numFmtId="0" fontId="1" fillId="0" borderId="10" xfId="0" applyFont="1" applyFill="1" applyBorder="1" applyAlignment="1">
      <alignment horizontal="left" vertical="top"/>
    </xf>
    <xf numFmtId="0" fontId="1" fillId="0" borderId="5" xfId="0" applyFont="1" applyFill="1" applyBorder="1" applyAlignment="1">
      <alignment horizontal="left" vertical="top"/>
    </xf>
    <xf numFmtId="2" fontId="1" fillId="0" borderId="0" xfId="0" applyNumberFormat="1" applyFont="1" applyFill="1" applyAlignment="1">
      <alignment horizontal="left" vertical="top"/>
    </xf>
    <xf numFmtId="164" fontId="1" fillId="0" borderId="0" xfId="0" applyNumberFormat="1" applyFont="1" applyFill="1" applyAlignment="1">
      <alignment horizontal="left" vertical="top"/>
    </xf>
    <xf numFmtId="0" fontId="1" fillId="0" borderId="1" xfId="0" applyFont="1" applyFill="1" applyBorder="1" applyAlignment="1">
      <alignment horizontal="left" vertical="top"/>
    </xf>
  </cellXfs>
  <cellStyles count="1">
    <cellStyle name="Normal" xfId="0" builtinId="0"/>
  </cellStyles>
  <dxfs count="30"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164" formatCode="0.00000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2" formatCode="0.00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164" formatCode="0.00000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2" formatCode="0.00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5D3F0CFA-903E-447D-900F-718F331C17DB}" autoFormatId="16" applyNumberFormats="0" applyBorderFormats="0" applyFontFormats="0" applyPatternFormats="0" applyAlignmentFormats="0" applyWidthHeightFormats="0">
  <queryTableRefresh nextId="9">
    <queryTableFields count="8">
      <queryTableField id="1" name="#term ID" tableColumnId="1"/>
      <queryTableField id="2" name="term description" tableColumnId="2"/>
      <queryTableField id="3" name="observed gene count" tableColumnId="3"/>
      <queryTableField id="4" name="background gene count" tableColumnId="4"/>
      <queryTableField id="5" name="strength" tableColumnId="5"/>
      <queryTableField id="6" name="false discovery rate" tableColumnId="6"/>
      <queryTableField id="7" name="matching proteins in your network (IDs)" tableColumnId="7"/>
      <queryTableField id="8" name="matching proteins in your network (labels)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74D88D5C-9F70-480F-9E37-4D85631953B0}" autoFormatId="16" applyNumberFormats="0" applyBorderFormats="0" applyFontFormats="0" applyPatternFormats="0" applyAlignmentFormats="0" applyWidthHeightFormats="0">
  <queryTableRefresh nextId="9">
    <queryTableFields count="8">
      <queryTableField id="1" name="#term ID" tableColumnId="1"/>
      <queryTableField id="2" name="term description" tableColumnId="2"/>
      <queryTableField id="3" name="observed gene count" tableColumnId="3"/>
      <queryTableField id="4" name="background gene count" tableColumnId="4"/>
      <queryTableField id="5" name="strength" tableColumnId="5"/>
      <queryTableField id="6" name="false discovery rate" tableColumnId="6"/>
      <queryTableField id="7" name="matching proteins in your network (IDs)" tableColumnId="7"/>
      <queryTableField id="8" name="matching proteins in your network (labels)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8C14A372-CDAE-254A-9070-DD7DB4BE7BB4}" autoFormatId="16" applyNumberFormats="0" applyBorderFormats="0" applyFontFormats="0" applyPatternFormats="0" applyAlignmentFormats="0" applyWidthHeightFormats="0">
  <queryTableRefresh nextId="9">
    <queryTableFields count="8">
      <queryTableField id="1" name="#term ID" tableColumnId="1"/>
      <queryTableField id="2" name="term description" tableColumnId="2"/>
      <queryTableField id="3" name="observed gene count" tableColumnId="3"/>
      <queryTableField id="4" name="background gene count" tableColumnId="4"/>
      <queryTableField id="5" name="strength" tableColumnId="5"/>
      <queryTableField id="6" name="false discovery rate" tableColumnId="6"/>
      <queryTableField id="7" name="matching proteins in your network (IDs)" tableColumnId="7"/>
      <queryTableField id="8" name="matching proteins in your network (labels)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E4CEAA-B332-49FD-902F-EFA90F53EA41}" name="enrichment_KEGG" displayName="enrichment_KEGG" ref="A1:H57" tableType="queryTable" totalsRowShown="0">
  <autoFilter ref="A1:H57" xr:uid="{75A0E1AF-51A8-416D-8848-83292FF0B62D}"/>
  <tableColumns count="8">
    <tableColumn id="1" xr3:uid="{F49A431F-64B2-4B73-B935-D5951C024257}" uniqueName="1" name="#term ID" queryTableFieldId="1" dataDxfId="29"/>
    <tableColumn id="2" xr3:uid="{88BA4635-8FFC-4679-9F48-F5345B75DE03}" uniqueName="2" name="term description" queryTableFieldId="2" dataDxfId="28"/>
    <tableColumn id="3" xr3:uid="{8C128FE1-09BA-4F5D-81FC-FFE92E3348D4}" uniqueName="3" name="observed gene count" queryTableFieldId="3"/>
    <tableColumn id="4" xr3:uid="{31F26F62-A672-4D69-BA4C-8B4565FB1D75}" uniqueName="4" name="background gene count" queryTableFieldId="4"/>
    <tableColumn id="5" xr3:uid="{1A2D32EE-BBD0-4AE0-AEB5-4CC42EB26055}" uniqueName="5" name="strength" queryTableFieldId="5"/>
    <tableColumn id="6" xr3:uid="{A8894B8A-81FB-49C0-9541-514AF32481D0}" uniqueName="6" name="false discovery rate" queryTableFieldId="6"/>
    <tableColumn id="7" xr3:uid="{1246F279-941C-4BE6-9BA7-8A4CDC5DC0CE}" uniqueName="7" name="matching proteins in your network (IDs)" queryTableFieldId="7" dataDxfId="27"/>
    <tableColumn id="8" xr3:uid="{088A219F-B63F-4D71-9B58-910F355058F0}" uniqueName="8" name="matching proteins in your network (labels)" queryTableFieldId="8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78530A7-352A-4484-81F8-7A9285281404}" name="enrichment_KEGG_UP_Genes__2" displayName="enrichment_KEGG_UP_Genes__2" ref="A3:H42" tableType="queryTable" totalsRowShown="0" headerRowDxfId="11" dataDxfId="10" headerRowBorderDxfId="25" tableBorderDxfId="24" totalsRowBorderDxfId="23">
  <tableColumns count="8">
    <tableColumn id="1" xr3:uid="{D9E8BA7B-0046-4551-9D6A-323941AE20B6}" uniqueName="1" name="Term ID" queryTableFieldId="1" dataDxfId="19"/>
    <tableColumn id="2" xr3:uid="{BE25BC41-F4B6-4CCE-9DF1-11006B24DEE3}" uniqueName="2" name="Term description" queryTableFieldId="2" dataDxfId="18"/>
    <tableColumn id="3" xr3:uid="{F37F320E-816C-4585-A7C7-89306C407BE5}" uniqueName="3" name="Observed gene count" queryTableFieldId="3" dataDxfId="17"/>
    <tableColumn id="4" xr3:uid="{9F19BDDF-3278-4E60-8B67-6419DE17EF43}" uniqueName="4" name="Background gene count" queryTableFieldId="4" dataDxfId="16"/>
    <tableColumn id="5" xr3:uid="{1A28451E-1B28-495E-A95D-C0AF52F8DBA2}" uniqueName="5" name="Strength" queryTableFieldId="5" dataDxfId="15"/>
    <tableColumn id="6" xr3:uid="{82FE2292-3496-436C-B426-6B6F7FBC37B6}" uniqueName="6" name="False discovery rate" queryTableFieldId="6" dataDxfId="14"/>
    <tableColumn id="7" xr3:uid="{6D6DC598-91FC-41F6-BC44-127900ABADD8}" uniqueName="7" name="Matching proteins to the KEGG  pathway (ID)" queryTableFieldId="7" dataDxfId="13"/>
    <tableColumn id="8" xr3:uid="{E0498C31-C4B8-4B82-953A-9C52E55C5DFC}" uniqueName="8" name="Symbol name of observed genes" queryTableFieldId="8" dataDxfId="1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37FBFA-9C4B-0D45-9C1F-1039462B4887}" name="enrichment_KEGG__23" displayName="enrichment_KEGG__23" ref="A45:H101" tableType="queryTable" totalsRowShown="0" headerRowDxfId="1" dataDxfId="0" headerRowBorderDxfId="22" tableBorderDxfId="21" totalsRowBorderDxfId="20">
  <tableColumns count="8">
    <tableColumn id="1" xr3:uid="{82C0F6B8-9CD0-7B49-9B4F-C287160D432D}" uniqueName="1" name="Term ID" queryTableFieldId="1" dataDxfId="9"/>
    <tableColumn id="2" xr3:uid="{B657810C-DD9A-534B-B35D-C691A02BCA6B}" uniqueName="2" name="Term description" queryTableFieldId="2" dataDxfId="8"/>
    <tableColumn id="3" xr3:uid="{60CA6502-91AA-CB4D-A691-6FB417A202B3}" uniqueName="3" name="Observed gene count" queryTableFieldId="3" dataDxfId="7"/>
    <tableColumn id="4" xr3:uid="{84BD05B6-2055-E94E-ABB3-B9F488BD3530}" uniqueName="4" name="Background gene count" queryTableFieldId="4" dataDxfId="6"/>
    <tableColumn id="5" xr3:uid="{32CF06F8-3BBF-2740-8803-24E7D1478D13}" uniqueName="5" name="Strength" queryTableFieldId="5" dataDxfId="5"/>
    <tableColumn id="6" xr3:uid="{3B0B820B-AA8C-374F-99C2-294CAB92A0AF}" uniqueName="6" name="False discovery rate" queryTableFieldId="6" dataDxfId="4"/>
    <tableColumn id="7" xr3:uid="{3ADC2B88-5CE6-4C48-B411-F7B721A659E0}" uniqueName="7" name="Matching proteins to the KEGG  pathway (ID)" queryTableFieldId="7" dataDxfId="3"/>
    <tableColumn id="8" xr3:uid="{52BCE855-B4AA-394D-9E44-1D4EB2622F39}" uniqueName="8" name="Symbol name of observed genes" queryTableFieldId="8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C747C-28B0-4A00-9F73-413028FF035D}">
  <dimension ref="A1:H57"/>
  <sheetViews>
    <sheetView topLeftCell="C1" workbookViewId="0">
      <selection activeCell="F4" sqref="F4:F6"/>
    </sheetView>
  </sheetViews>
  <sheetFormatPr baseColWidth="10" defaultColWidth="8.83203125" defaultRowHeight="15" x14ac:dyDescent="0.2"/>
  <cols>
    <col min="1" max="1" width="21.33203125" customWidth="1"/>
    <col min="2" max="2" width="46.83203125" bestFit="1" customWidth="1"/>
    <col min="3" max="3" width="21.1640625" bestFit="1" customWidth="1"/>
    <col min="4" max="4" width="23.5" bestFit="1" customWidth="1"/>
    <col min="5" max="5" width="10.1640625" bestFit="1" customWidth="1"/>
    <col min="6" max="6" width="19.5" bestFit="1" customWidth="1"/>
    <col min="7" max="7" width="28.5" customWidth="1"/>
    <col min="8" max="8" width="93.83203125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s="1" t="s">
        <v>8</v>
      </c>
      <c r="B2" s="1" t="s">
        <v>9</v>
      </c>
      <c r="C2">
        <v>13</v>
      </c>
      <c r="D2">
        <v>515</v>
      </c>
      <c r="E2">
        <v>97</v>
      </c>
      <c r="F2">
        <v>1.56E-5</v>
      </c>
      <c r="G2" s="1" t="s">
        <v>10</v>
      </c>
      <c r="H2" s="1" t="s">
        <v>11</v>
      </c>
    </row>
    <row r="3" spans="1:8" x14ac:dyDescent="0.2">
      <c r="A3" s="1" t="s">
        <v>12</v>
      </c>
      <c r="B3" s="1" t="s">
        <v>13</v>
      </c>
      <c r="C3">
        <v>9</v>
      </c>
      <c r="D3">
        <v>263</v>
      </c>
      <c r="E3">
        <v>11</v>
      </c>
      <c r="F3">
        <v>3.19E-4</v>
      </c>
      <c r="G3" s="1" t="s">
        <v>14</v>
      </c>
      <c r="H3" s="1" t="s">
        <v>15</v>
      </c>
    </row>
    <row r="4" spans="1:8" x14ac:dyDescent="0.2">
      <c r="A4" s="1" t="s">
        <v>16</v>
      </c>
      <c r="B4" s="1" t="s">
        <v>17</v>
      </c>
      <c r="C4">
        <v>7</v>
      </c>
      <c r="D4">
        <v>133</v>
      </c>
      <c r="E4">
        <v>129</v>
      </c>
      <c r="F4">
        <v>4.6900000000000002E-4</v>
      </c>
      <c r="G4" s="1" t="s">
        <v>18</v>
      </c>
      <c r="H4" s="1" t="s">
        <v>19</v>
      </c>
    </row>
    <row r="5" spans="1:8" x14ac:dyDescent="0.2">
      <c r="A5" s="1" t="s">
        <v>20</v>
      </c>
      <c r="B5" s="2" t="s">
        <v>21</v>
      </c>
      <c r="C5">
        <v>7</v>
      </c>
      <c r="D5">
        <v>149</v>
      </c>
      <c r="E5">
        <v>124</v>
      </c>
      <c r="F5">
        <v>7.3700000000000002E-4</v>
      </c>
      <c r="G5" s="1" t="s">
        <v>22</v>
      </c>
      <c r="H5" s="1" t="s">
        <v>23</v>
      </c>
    </row>
    <row r="6" spans="1:8" x14ac:dyDescent="0.2">
      <c r="A6" s="1" t="s">
        <v>24</v>
      </c>
      <c r="B6" s="1" t="s">
        <v>25</v>
      </c>
      <c r="C6">
        <v>7</v>
      </c>
      <c r="D6">
        <v>168</v>
      </c>
      <c r="E6">
        <v>119</v>
      </c>
      <c r="F6">
        <v>1.2899999999999999E-3</v>
      </c>
      <c r="G6" s="1" t="s">
        <v>26</v>
      </c>
      <c r="H6" s="1" t="s">
        <v>27</v>
      </c>
    </row>
    <row r="7" spans="1:8" x14ac:dyDescent="0.2">
      <c r="A7" s="1" t="s">
        <v>28</v>
      </c>
      <c r="B7" s="2" t="s">
        <v>29</v>
      </c>
      <c r="C7">
        <v>6</v>
      </c>
      <c r="D7">
        <v>156</v>
      </c>
      <c r="E7">
        <v>115</v>
      </c>
      <c r="F7">
        <v>12</v>
      </c>
      <c r="G7" s="1" t="s">
        <v>30</v>
      </c>
      <c r="H7" s="1" t="s">
        <v>31</v>
      </c>
    </row>
    <row r="8" spans="1:8" x14ac:dyDescent="0.2">
      <c r="A8" s="1" t="s">
        <v>32</v>
      </c>
      <c r="B8" s="2" t="s">
        <v>33</v>
      </c>
      <c r="C8">
        <v>6</v>
      </c>
      <c r="D8">
        <v>169</v>
      </c>
      <c r="E8">
        <v>112</v>
      </c>
      <c r="F8">
        <v>16</v>
      </c>
      <c r="G8" s="1" t="s">
        <v>34</v>
      </c>
      <c r="H8" s="1" t="s">
        <v>35</v>
      </c>
    </row>
    <row r="9" spans="1:8" x14ac:dyDescent="0.2">
      <c r="A9" s="1" t="s">
        <v>36</v>
      </c>
      <c r="B9" s="1" t="s">
        <v>37</v>
      </c>
      <c r="C9">
        <v>5</v>
      </c>
      <c r="D9">
        <v>97</v>
      </c>
      <c r="E9">
        <v>128</v>
      </c>
      <c r="F9">
        <v>16</v>
      </c>
      <c r="G9" s="1" t="s">
        <v>38</v>
      </c>
      <c r="H9" s="1" t="s">
        <v>39</v>
      </c>
    </row>
    <row r="10" spans="1:8" x14ac:dyDescent="0.2">
      <c r="A10" s="1" t="s">
        <v>40</v>
      </c>
      <c r="B10" s="2" t="s">
        <v>41</v>
      </c>
      <c r="C10">
        <v>6</v>
      </c>
      <c r="D10">
        <v>181</v>
      </c>
      <c r="E10">
        <v>109</v>
      </c>
      <c r="F10">
        <v>18</v>
      </c>
      <c r="G10" s="1" t="s">
        <v>42</v>
      </c>
      <c r="H10" s="1" t="s">
        <v>43</v>
      </c>
    </row>
    <row r="11" spans="1:8" x14ac:dyDescent="0.2">
      <c r="A11" s="1" t="s">
        <v>44</v>
      </c>
      <c r="B11" s="2" t="s">
        <v>45</v>
      </c>
      <c r="C11">
        <v>5</v>
      </c>
      <c r="D11">
        <v>123</v>
      </c>
      <c r="E11">
        <v>118</v>
      </c>
      <c r="F11">
        <v>36</v>
      </c>
      <c r="G11" s="1" t="s">
        <v>46</v>
      </c>
      <c r="H11" s="1" t="s">
        <v>47</v>
      </c>
    </row>
    <row r="12" spans="1:8" x14ac:dyDescent="0.2">
      <c r="A12" s="1" t="s">
        <v>48</v>
      </c>
      <c r="B12" s="1" t="s">
        <v>49</v>
      </c>
      <c r="C12">
        <v>7</v>
      </c>
      <c r="D12">
        <v>317</v>
      </c>
      <c r="E12">
        <v>91</v>
      </c>
      <c r="F12">
        <v>36</v>
      </c>
      <c r="G12" s="1" t="s">
        <v>50</v>
      </c>
      <c r="H12" s="1" t="s">
        <v>51</v>
      </c>
    </row>
    <row r="13" spans="1:8" x14ac:dyDescent="0.2">
      <c r="A13" s="1" t="s">
        <v>52</v>
      </c>
      <c r="B13" s="2" t="s">
        <v>53</v>
      </c>
      <c r="C13">
        <v>4</v>
      </c>
      <c r="D13">
        <v>68</v>
      </c>
      <c r="E13">
        <v>134</v>
      </c>
      <c r="F13">
        <v>53</v>
      </c>
      <c r="G13" s="1" t="s">
        <v>54</v>
      </c>
      <c r="H13" s="1" t="s">
        <v>55</v>
      </c>
    </row>
    <row r="14" spans="1:8" x14ac:dyDescent="0.2">
      <c r="A14" s="1" t="s">
        <v>56</v>
      </c>
      <c r="B14" s="2" t="s">
        <v>57</v>
      </c>
      <c r="C14">
        <v>7</v>
      </c>
      <c r="D14">
        <v>348</v>
      </c>
      <c r="E14">
        <v>87</v>
      </c>
      <c r="F14">
        <v>53</v>
      </c>
      <c r="G14" s="1" t="s">
        <v>58</v>
      </c>
      <c r="H14" s="1" t="s">
        <v>59</v>
      </c>
    </row>
    <row r="15" spans="1:8" x14ac:dyDescent="0.2">
      <c r="A15" s="1" t="s">
        <v>60</v>
      </c>
      <c r="B15" s="1" t="s">
        <v>61</v>
      </c>
      <c r="C15">
        <v>4</v>
      </c>
      <c r="D15">
        <v>68</v>
      </c>
      <c r="E15">
        <v>134</v>
      </c>
      <c r="F15">
        <v>53</v>
      </c>
      <c r="G15" s="1" t="s">
        <v>62</v>
      </c>
      <c r="H15" s="1" t="s">
        <v>63</v>
      </c>
    </row>
    <row r="16" spans="1:8" x14ac:dyDescent="0.2">
      <c r="A16" s="1" t="s">
        <v>64</v>
      </c>
      <c r="B16" s="1" t="s">
        <v>65</v>
      </c>
      <c r="C16">
        <v>5</v>
      </c>
      <c r="D16">
        <v>147</v>
      </c>
      <c r="E16">
        <v>11</v>
      </c>
      <c r="F16">
        <v>55</v>
      </c>
      <c r="G16" s="1" t="s">
        <v>66</v>
      </c>
      <c r="H16" s="1" t="s">
        <v>67</v>
      </c>
    </row>
    <row r="17" spans="1:8" x14ac:dyDescent="0.2">
      <c r="A17" s="1" t="s">
        <v>68</v>
      </c>
      <c r="B17" s="2" t="s">
        <v>69</v>
      </c>
      <c r="C17">
        <v>5</v>
      </c>
      <c r="D17">
        <v>152</v>
      </c>
      <c r="E17">
        <v>108</v>
      </c>
      <c r="F17">
        <v>59</v>
      </c>
      <c r="G17" s="1" t="s">
        <v>70</v>
      </c>
      <c r="H17" s="1" t="s">
        <v>71</v>
      </c>
    </row>
    <row r="18" spans="1:8" x14ac:dyDescent="0.2">
      <c r="A18" s="1" t="s">
        <v>72</v>
      </c>
      <c r="B18" s="1" t="s">
        <v>73</v>
      </c>
      <c r="C18">
        <v>6</v>
      </c>
      <c r="D18">
        <v>250</v>
      </c>
      <c r="E18">
        <v>95</v>
      </c>
      <c r="F18">
        <v>59</v>
      </c>
      <c r="G18" s="1" t="s">
        <v>74</v>
      </c>
      <c r="H18" s="1" t="s">
        <v>75</v>
      </c>
    </row>
    <row r="19" spans="1:8" x14ac:dyDescent="0.2">
      <c r="A19" s="1" t="s">
        <v>76</v>
      </c>
      <c r="B19" s="2" t="s">
        <v>77</v>
      </c>
      <c r="C19">
        <v>5</v>
      </c>
      <c r="D19">
        <v>160</v>
      </c>
      <c r="E19">
        <v>106</v>
      </c>
      <c r="F19">
        <v>67</v>
      </c>
      <c r="G19" s="1" t="s">
        <v>78</v>
      </c>
      <c r="H19" s="1" t="s">
        <v>79</v>
      </c>
    </row>
    <row r="20" spans="1:8" x14ac:dyDescent="0.2">
      <c r="A20" s="1" t="s">
        <v>80</v>
      </c>
      <c r="B20" s="2" t="s">
        <v>81</v>
      </c>
      <c r="C20">
        <v>5</v>
      </c>
      <c r="D20">
        <v>166</v>
      </c>
      <c r="E20">
        <v>105</v>
      </c>
      <c r="F20">
        <v>76</v>
      </c>
      <c r="G20" s="1" t="s">
        <v>82</v>
      </c>
      <c r="H20" s="1" t="s">
        <v>83</v>
      </c>
    </row>
    <row r="21" spans="1:8" x14ac:dyDescent="0.2">
      <c r="A21" s="1" t="s">
        <v>84</v>
      </c>
      <c r="B21" s="2" t="s">
        <v>85</v>
      </c>
      <c r="C21">
        <v>6</v>
      </c>
      <c r="D21">
        <v>293</v>
      </c>
      <c r="E21">
        <v>88</v>
      </c>
      <c r="F21">
        <v>11</v>
      </c>
      <c r="G21" s="1" t="s">
        <v>86</v>
      </c>
      <c r="H21" s="1" t="s">
        <v>87</v>
      </c>
    </row>
    <row r="22" spans="1:8" x14ac:dyDescent="0.2">
      <c r="A22" s="1" t="s">
        <v>88</v>
      </c>
      <c r="B22" s="2" t="s">
        <v>89</v>
      </c>
      <c r="C22">
        <v>4</v>
      </c>
      <c r="D22">
        <v>98</v>
      </c>
      <c r="E22">
        <v>118</v>
      </c>
      <c r="F22">
        <v>11</v>
      </c>
      <c r="G22" s="1" t="s">
        <v>90</v>
      </c>
      <c r="H22" s="1" t="s">
        <v>91</v>
      </c>
    </row>
    <row r="23" spans="1:8" x14ac:dyDescent="0.2">
      <c r="A23" s="1" t="s">
        <v>92</v>
      </c>
      <c r="B23" s="1" t="s">
        <v>93</v>
      </c>
      <c r="C23">
        <v>5</v>
      </c>
      <c r="D23">
        <v>183</v>
      </c>
      <c r="E23">
        <v>10</v>
      </c>
      <c r="F23">
        <v>11</v>
      </c>
      <c r="G23" s="1" t="s">
        <v>94</v>
      </c>
      <c r="H23" s="1" t="s">
        <v>95</v>
      </c>
    </row>
    <row r="24" spans="1:8" x14ac:dyDescent="0.2">
      <c r="A24" s="1" t="s">
        <v>96</v>
      </c>
      <c r="B24" s="2" t="s">
        <v>97</v>
      </c>
      <c r="C24">
        <v>5</v>
      </c>
      <c r="D24">
        <v>197</v>
      </c>
      <c r="E24">
        <v>97</v>
      </c>
      <c r="F24">
        <v>13</v>
      </c>
      <c r="G24" s="1" t="s">
        <v>98</v>
      </c>
      <c r="H24" s="1" t="s">
        <v>99</v>
      </c>
    </row>
    <row r="25" spans="1:8" x14ac:dyDescent="0.2">
      <c r="A25" s="1" t="s">
        <v>100</v>
      </c>
      <c r="B25" s="2" t="s">
        <v>101</v>
      </c>
      <c r="C25">
        <v>5</v>
      </c>
      <c r="D25">
        <v>195</v>
      </c>
      <c r="E25">
        <v>98</v>
      </c>
      <c r="F25">
        <v>13</v>
      </c>
      <c r="G25" s="1" t="s">
        <v>102</v>
      </c>
      <c r="H25" s="1" t="s">
        <v>103</v>
      </c>
    </row>
    <row r="26" spans="1:8" x14ac:dyDescent="0.2">
      <c r="A26" s="1" t="s">
        <v>104</v>
      </c>
      <c r="B26" s="1" t="s">
        <v>105</v>
      </c>
      <c r="C26">
        <v>3</v>
      </c>
      <c r="D26">
        <v>41</v>
      </c>
      <c r="E26">
        <v>143</v>
      </c>
      <c r="F26">
        <v>13</v>
      </c>
      <c r="G26" s="1" t="s">
        <v>106</v>
      </c>
      <c r="H26" s="1" t="s">
        <v>107</v>
      </c>
    </row>
    <row r="27" spans="1:8" x14ac:dyDescent="0.2">
      <c r="A27" s="1" t="s">
        <v>108</v>
      </c>
      <c r="B27" s="2" t="s">
        <v>109</v>
      </c>
      <c r="C27">
        <v>5</v>
      </c>
      <c r="D27">
        <v>203</v>
      </c>
      <c r="E27">
        <v>96</v>
      </c>
      <c r="F27">
        <v>14</v>
      </c>
      <c r="G27" s="1" t="s">
        <v>110</v>
      </c>
      <c r="H27" s="1" t="s">
        <v>111</v>
      </c>
    </row>
    <row r="28" spans="1:8" x14ac:dyDescent="0.2">
      <c r="A28" s="1" t="s">
        <v>112</v>
      </c>
      <c r="B28" s="2" t="s">
        <v>113</v>
      </c>
      <c r="C28">
        <v>3</v>
      </c>
      <c r="D28">
        <v>46</v>
      </c>
      <c r="E28">
        <v>138</v>
      </c>
      <c r="F28">
        <v>17</v>
      </c>
      <c r="G28" s="1" t="s">
        <v>114</v>
      </c>
      <c r="H28" s="1" t="s">
        <v>115</v>
      </c>
    </row>
    <row r="29" spans="1:8" x14ac:dyDescent="0.2">
      <c r="A29" s="1" t="s">
        <v>116</v>
      </c>
      <c r="B29" s="2" t="s">
        <v>117</v>
      </c>
      <c r="C29">
        <v>5</v>
      </c>
      <c r="D29">
        <v>228</v>
      </c>
      <c r="E29">
        <v>91</v>
      </c>
      <c r="F29">
        <v>22</v>
      </c>
      <c r="G29" s="1" t="s">
        <v>118</v>
      </c>
      <c r="H29" s="1" t="s">
        <v>119</v>
      </c>
    </row>
    <row r="30" spans="1:8" x14ac:dyDescent="0.2">
      <c r="A30" s="1" t="s">
        <v>120</v>
      </c>
      <c r="B30" s="2" t="s">
        <v>121</v>
      </c>
      <c r="C30">
        <v>4</v>
      </c>
      <c r="D30">
        <v>130</v>
      </c>
      <c r="E30">
        <v>106</v>
      </c>
      <c r="F30">
        <v>24</v>
      </c>
      <c r="G30" s="1" t="s">
        <v>122</v>
      </c>
      <c r="H30" s="1" t="s">
        <v>123</v>
      </c>
    </row>
    <row r="31" spans="1:8" x14ac:dyDescent="0.2">
      <c r="A31" s="1" t="s">
        <v>124</v>
      </c>
      <c r="B31" s="1" t="s">
        <v>125</v>
      </c>
      <c r="C31">
        <v>4</v>
      </c>
      <c r="D31">
        <v>133</v>
      </c>
      <c r="E31">
        <v>105</v>
      </c>
      <c r="F31">
        <v>25</v>
      </c>
      <c r="G31" s="1" t="s">
        <v>126</v>
      </c>
      <c r="H31" s="1" t="s">
        <v>127</v>
      </c>
    </row>
    <row r="32" spans="1:8" x14ac:dyDescent="0.2">
      <c r="A32" s="1" t="s">
        <v>128</v>
      </c>
      <c r="B32" s="2" t="s">
        <v>129</v>
      </c>
      <c r="C32">
        <v>4</v>
      </c>
      <c r="D32">
        <v>143</v>
      </c>
      <c r="E32">
        <v>101</v>
      </c>
      <c r="F32">
        <v>32</v>
      </c>
      <c r="G32" s="1" t="s">
        <v>130</v>
      </c>
      <c r="H32" s="1" t="s">
        <v>131</v>
      </c>
    </row>
    <row r="33" spans="1:8" x14ac:dyDescent="0.2">
      <c r="A33" s="1" t="s">
        <v>132</v>
      </c>
      <c r="B33" s="2" t="s">
        <v>133</v>
      </c>
      <c r="C33">
        <v>3</v>
      </c>
      <c r="D33">
        <v>66</v>
      </c>
      <c r="E33">
        <v>122</v>
      </c>
      <c r="F33">
        <v>40</v>
      </c>
      <c r="G33" s="1" t="s">
        <v>134</v>
      </c>
      <c r="H33" s="1" t="s">
        <v>135</v>
      </c>
    </row>
    <row r="34" spans="1:8" x14ac:dyDescent="0.2">
      <c r="A34" s="1" t="s">
        <v>136</v>
      </c>
      <c r="B34" s="1" t="s">
        <v>137</v>
      </c>
      <c r="C34">
        <v>3</v>
      </c>
      <c r="D34">
        <v>72</v>
      </c>
      <c r="E34">
        <v>119</v>
      </c>
      <c r="F34">
        <v>48</v>
      </c>
      <c r="G34" s="1" t="s">
        <v>138</v>
      </c>
      <c r="H34" s="1" t="s">
        <v>139</v>
      </c>
    </row>
    <row r="35" spans="1:8" x14ac:dyDescent="0.2">
      <c r="A35" s="1" t="s">
        <v>140</v>
      </c>
      <c r="B35" s="1" t="s">
        <v>141</v>
      </c>
      <c r="C35">
        <v>4</v>
      </c>
      <c r="D35">
        <v>163</v>
      </c>
      <c r="E35">
        <v>96</v>
      </c>
      <c r="F35">
        <v>48</v>
      </c>
      <c r="G35" s="1" t="s">
        <v>142</v>
      </c>
      <c r="H35" s="1" t="s">
        <v>143</v>
      </c>
    </row>
    <row r="36" spans="1:8" x14ac:dyDescent="0.2">
      <c r="A36" s="1" t="s">
        <v>144</v>
      </c>
      <c r="B36" s="1" t="s">
        <v>145</v>
      </c>
      <c r="C36">
        <v>3</v>
      </c>
      <c r="D36">
        <v>74</v>
      </c>
      <c r="E36">
        <v>118</v>
      </c>
      <c r="F36">
        <v>50</v>
      </c>
      <c r="G36" s="1" t="s">
        <v>146</v>
      </c>
      <c r="H36" s="1" t="s">
        <v>147</v>
      </c>
    </row>
    <row r="37" spans="1:8" x14ac:dyDescent="0.2">
      <c r="A37" s="1" t="s">
        <v>148</v>
      </c>
      <c r="B37" s="2" t="s">
        <v>149</v>
      </c>
      <c r="C37">
        <v>3</v>
      </c>
      <c r="D37">
        <v>76</v>
      </c>
      <c r="E37">
        <v>116</v>
      </c>
      <c r="F37">
        <v>52</v>
      </c>
      <c r="G37" s="1" t="s">
        <v>150</v>
      </c>
      <c r="H37" s="1" t="s">
        <v>151</v>
      </c>
    </row>
    <row r="38" spans="1:8" x14ac:dyDescent="0.2">
      <c r="A38" s="1" t="s">
        <v>152</v>
      </c>
      <c r="B38" s="1" t="s">
        <v>153</v>
      </c>
      <c r="C38">
        <v>3</v>
      </c>
      <c r="D38">
        <v>88</v>
      </c>
      <c r="E38">
        <v>11</v>
      </c>
      <c r="F38">
        <v>76</v>
      </c>
      <c r="G38" s="1" t="s">
        <v>154</v>
      </c>
      <c r="H38" s="1" t="s">
        <v>155</v>
      </c>
    </row>
    <row r="39" spans="1:8" x14ac:dyDescent="0.2">
      <c r="A39" s="1" t="s">
        <v>156</v>
      </c>
      <c r="B39" s="1" t="s">
        <v>157</v>
      </c>
      <c r="C39">
        <v>4</v>
      </c>
      <c r="D39">
        <v>194</v>
      </c>
      <c r="E39">
        <v>88</v>
      </c>
      <c r="F39">
        <v>78</v>
      </c>
      <c r="G39" s="1" t="s">
        <v>158</v>
      </c>
      <c r="H39" s="1" t="s">
        <v>159</v>
      </c>
    </row>
    <row r="40" spans="1:8" x14ac:dyDescent="0.2">
      <c r="A40" s="1" t="s">
        <v>160</v>
      </c>
      <c r="B40" s="2" t="s">
        <v>161</v>
      </c>
      <c r="C40">
        <v>3</v>
      </c>
      <c r="D40">
        <v>93</v>
      </c>
      <c r="E40">
        <v>108</v>
      </c>
      <c r="F40">
        <v>82</v>
      </c>
      <c r="G40" s="1" t="s">
        <v>162</v>
      </c>
      <c r="H40" s="1" t="s">
        <v>163</v>
      </c>
    </row>
    <row r="41" spans="1:8" x14ac:dyDescent="0.2">
      <c r="A41" s="1" t="s">
        <v>164</v>
      </c>
      <c r="B41" s="2" t="s">
        <v>165</v>
      </c>
      <c r="C41">
        <v>3</v>
      </c>
      <c r="D41">
        <v>92</v>
      </c>
      <c r="E41">
        <v>108</v>
      </c>
      <c r="F41">
        <v>82</v>
      </c>
      <c r="G41" s="1" t="s">
        <v>154</v>
      </c>
      <c r="H41" s="1" t="s">
        <v>155</v>
      </c>
    </row>
    <row r="42" spans="1:8" x14ac:dyDescent="0.2">
      <c r="A42" s="1" t="s">
        <v>166</v>
      </c>
      <c r="B42" s="1" t="s">
        <v>167</v>
      </c>
      <c r="C42">
        <v>3</v>
      </c>
      <c r="D42">
        <v>95</v>
      </c>
      <c r="E42">
        <v>107</v>
      </c>
      <c r="F42">
        <v>85</v>
      </c>
      <c r="G42" s="1" t="s">
        <v>168</v>
      </c>
      <c r="H42" s="1" t="s">
        <v>169</v>
      </c>
    </row>
    <row r="43" spans="1:8" x14ac:dyDescent="0.2">
      <c r="A43" s="1" t="s">
        <v>170</v>
      </c>
      <c r="B43" s="2" t="s">
        <v>171</v>
      </c>
      <c r="C43">
        <v>3</v>
      </c>
      <c r="D43">
        <v>102</v>
      </c>
      <c r="E43">
        <v>104</v>
      </c>
      <c r="F43">
        <v>101</v>
      </c>
      <c r="G43" s="1" t="s">
        <v>172</v>
      </c>
      <c r="H43" s="1" t="s">
        <v>173</v>
      </c>
    </row>
    <row r="44" spans="1:8" x14ac:dyDescent="0.2">
      <c r="A44" s="1" t="s">
        <v>174</v>
      </c>
      <c r="B44" s="2" t="s">
        <v>175</v>
      </c>
      <c r="C44">
        <v>3</v>
      </c>
      <c r="D44">
        <v>108</v>
      </c>
      <c r="E44">
        <v>101</v>
      </c>
      <c r="F44">
        <v>116</v>
      </c>
      <c r="G44" s="1" t="s">
        <v>176</v>
      </c>
      <c r="H44" s="1" t="s">
        <v>177</v>
      </c>
    </row>
    <row r="45" spans="1:8" x14ac:dyDescent="0.2">
      <c r="A45" s="1" t="s">
        <v>178</v>
      </c>
      <c r="B45" s="1" t="s">
        <v>179</v>
      </c>
      <c r="C45">
        <v>3</v>
      </c>
      <c r="D45">
        <v>109</v>
      </c>
      <c r="E45">
        <v>101</v>
      </c>
      <c r="F45">
        <v>116</v>
      </c>
      <c r="G45" s="1" t="s">
        <v>180</v>
      </c>
      <c r="H45" s="1" t="s">
        <v>181</v>
      </c>
    </row>
    <row r="46" spans="1:8" x14ac:dyDescent="0.2">
      <c r="A46" s="1" t="s">
        <v>182</v>
      </c>
      <c r="B46" s="2" t="s">
        <v>183</v>
      </c>
      <c r="C46">
        <v>4</v>
      </c>
      <c r="D46">
        <v>242</v>
      </c>
      <c r="E46">
        <v>79</v>
      </c>
      <c r="F46">
        <v>144</v>
      </c>
      <c r="G46" s="1" t="s">
        <v>184</v>
      </c>
      <c r="H46" s="1" t="s">
        <v>185</v>
      </c>
    </row>
    <row r="47" spans="1:8" x14ac:dyDescent="0.2">
      <c r="A47" s="1" t="s">
        <v>186</v>
      </c>
      <c r="B47" s="2" t="s">
        <v>187</v>
      </c>
      <c r="C47">
        <v>3</v>
      </c>
      <c r="D47">
        <v>133</v>
      </c>
      <c r="E47">
        <v>92</v>
      </c>
      <c r="F47">
        <v>191</v>
      </c>
      <c r="G47" s="1" t="s">
        <v>188</v>
      </c>
      <c r="H47" s="1" t="s">
        <v>189</v>
      </c>
    </row>
    <row r="48" spans="1:8" x14ac:dyDescent="0.2">
      <c r="A48" s="1" t="s">
        <v>190</v>
      </c>
      <c r="B48" s="2" t="s">
        <v>191</v>
      </c>
      <c r="C48">
        <v>3</v>
      </c>
      <c r="D48">
        <v>138</v>
      </c>
      <c r="E48">
        <v>9</v>
      </c>
      <c r="F48">
        <v>206</v>
      </c>
      <c r="G48" s="1" t="s">
        <v>192</v>
      </c>
      <c r="H48" s="1" t="s">
        <v>193</v>
      </c>
    </row>
    <row r="49" spans="1:8" x14ac:dyDescent="0.2">
      <c r="A49" s="1" t="s">
        <v>194</v>
      </c>
      <c r="B49" s="1" t="s">
        <v>195</v>
      </c>
      <c r="C49">
        <v>3</v>
      </c>
      <c r="D49">
        <v>142</v>
      </c>
      <c r="E49">
        <v>89</v>
      </c>
      <c r="F49">
        <v>218</v>
      </c>
      <c r="G49" s="1" t="s">
        <v>196</v>
      </c>
      <c r="H49" s="1" t="s">
        <v>197</v>
      </c>
    </row>
    <row r="50" spans="1:8" x14ac:dyDescent="0.2">
      <c r="A50" s="1" t="s">
        <v>198</v>
      </c>
      <c r="B50" s="1" t="s">
        <v>199</v>
      </c>
      <c r="C50">
        <v>3</v>
      </c>
      <c r="D50">
        <v>147</v>
      </c>
      <c r="E50">
        <v>88</v>
      </c>
      <c r="F50">
        <v>234</v>
      </c>
      <c r="G50" s="1" t="s">
        <v>200</v>
      </c>
      <c r="H50" s="1" t="s">
        <v>201</v>
      </c>
    </row>
    <row r="51" spans="1:8" x14ac:dyDescent="0.2">
      <c r="A51" s="1" t="s">
        <v>202</v>
      </c>
      <c r="B51" s="1" t="s">
        <v>203</v>
      </c>
      <c r="C51">
        <v>3</v>
      </c>
      <c r="D51">
        <v>149</v>
      </c>
      <c r="E51">
        <v>87</v>
      </c>
      <c r="F51">
        <v>238</v>
      </c>
      <c r="G51" s="1" t="s">
        <v>204</v>
      </c>
      <c r="H51" s="1" t="s">
        <v>205</v>
      </c>
    </row>
    <row r="52" spans="1:8" x14ac:dyDescent="0.2">
      <c r="A52" s="1" t="s">
        <v>206</v>
      </c>
      <c r="B52" s="2" t="s">
        <v>207</v>
      </c>
      <c r="C52">
        <v>3</v>
      </c>
      <c r="D52">
        <v>155</v>
      </c>
      <c r="E52">
        <v>85</v>
      </c>
      <c r="F52">
        <v>260</v>
      </c>
      <c r="G52" s="1" t="s">
        <v>208</v>
      </c>
      <c r="H52" s="1" t="s">
        <v>209</v>
      </c>
    </row>
    <row r="53" spans="1:8" x14ac:dyDescent="0.2">
      <c r="A53" s="1" t="s">
        <v>210</v>
      </c>
      <c r="B53" s="1" t="s">
        <v>211</v>
      </c>
      <c r="C53">
        <v>3</v>
      </c>
      <c r="D53">
        <v>172</v>
      </c>
      <c r="E53">
        <v>81</v>
      </c>
      <c r="F53">
        <v>336</v>
      </c>
      <c r="G53" s="1" t="s">
        <v>212</v>
      </c>
      <c r="H53" s="1" t="s">
        <v>213</v>
      </c>
    </row>
    <row r="54" spans="1:8" x14ac:dyDescent="0.2">
      <c r="A54" s="1" t="s">
        <v>214</v>
      </c>
      <c r="B54" s="2" t="s">
        <v>215</v>
      </c>
      <c r="C54">
        <v>2</v>
      </c>
      <c r="D54">
        <v>62</v>
      </c>
      <c r="E54">
        <v>108</v>
      </c>
      <c r="F54">
        <v>362</v>
      </c>
      <c r="G54" s="1" t="s">
        <v>216</v>
      </c>
      <c r="H54" s="1" t="s">
        <v>217</v>
      </c>
    </row>
    <row r="55" spans="1:8" x14ac:dyDescent="0.2">
      <c r="A55" s="1" t="s">
        <v>218</v>
      </c>
      <c r="B55" s="1" t="s">
        <v>219</v>
      </c>
      <c r="C55">
        <v>3</v>
      </c>
      <c r="D55">
        <v>183</v>
      </c>
      <c r="E55">
        <v>78</v>
      </c>
      <c r="F55">
        <v>380</v>
      </c>
      <c r="G55" s="1" t="s">
        <v>220</v>
      </c>
      <c r="H55" s="1" t="s">
        <v>221</v>
      </c>
    </row>
    <row r="56" spans="1:8" x14ac:dyDescent="0.2">
      <c r="A56" s="1" t="s">
        <v>222</v>
      </c>
      <c r="B56" s="1" t="s">
        <v>223</v>
      </c>
      <c r="C56">
        <v>2</v>
      </c>
      <c r="D56">
        <v>69</v>
      </c>
      <c r="E56">
        <v>103</v>
      </c>
      <c r="F56">
        <v>425</v>
      </c>
      <c r="G56" s="1" t="s">
        <v>224</v>
      </c>
      <c r="H56" s="1" t="s">
        <v>225</v>
      </c>
    </row>
    <row r="57" spans="1:8" x14ac:dyDescent="0.2">
      <c r="A57" s="1" t="s">
        <v>226</v>
      </c>
      <c r="B57" s="1" t="s">
        <v>227</v>
      </c>
      <c r="C57">
        <v>2</v>
      </c>
      <c r="D57">
        <v>74</v>
      </c>
      <c r="E57">
        <v>10</v>
      </c>
      <c r="F57">
        <v>475</v>
      </c>
      <c r="G57" s="1" t="s">
        <v>228</v>
      </c>
      <c r="H57" s="1" t="s">
        <v>2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6A6AF-EDBA-42FB-8157-26BB13C6AA98}">
  <dimension ref="A1:H103"/>
  <sheetViews>
    <sheetView tabSelected="1" topLeftCell="A65" zoomScale="78" zoomScaleNormal="78" workbookViewId="0">
      <selection activeCell="G59" sqref="G59"/>
    </sheetView>
  </sheetViews>
  <sheetFormatPr baseColWidth="10" defaultColWidth="8.83203125" defaultRowHeight="16" x14ac:dyDescent="0.2"/>
  <cols>
    <col min="1" max="1" width="10.5" style="20" bestFit="1" customWidth="1"/>
    <col min="2" max="2" width="45.1640625" style="20" bestFit="1" customWidth="1"/>
    <col min="3" max="3" width="21.1640625" style="20" bestFit="1" customWidth="1"/>
    <col min="4" max="4" width="23.5" style="20" bestFit="1" customWidth="1"/>
    <col min="5" max="5" width="10.1640625" style="25" bestFit="1" customWidth="1"/>
    <col min="6" max="6" width="19.5" style="26" bestFit="1" customWidth="1"/>
    <col min="7" max="7" width="114.5" style="20" customWidth="1"/>
    <col min="8" max="8" width="71.83203125" style="20" customWidth="1"/>
    <col min="9" max="16384" width="8.83203125" style="20"/>
  </cols>
  <sheetData>
    <row r="1" spans="1:8" x14ac:dyDescent="0.2">
      <c r="A1" s="21" t="s">
        <v>408</v>
      </c>
      <c r="B1" s="21"/>
      <c r="C1" s="21"/>
      <c r="D1" s="21"/>
      <c r="E1" s="21"/>
      <c r="F1" s="21"/>
      <c r="G1" s="21"/>
      <c r="H1" s="21"/>
    </row>
    <row r="2" spans="1:8" x14ac:dyDescent="0.2">
      <c r="A2" s="22" t="s">
        <v>403</v>
      </c>
      <c r="B2" s="23"/>
      <c r="C2" s="23"/>
      <c r="D2" s="23"/>
      <c r="E2" s="23"/>
      <c r="F2" s="23"/>
      <c r="G2" s="23"/>
      <c r="H2" s="24"/>
    </row>
    <row r="3" spans="1:8" x14ac:dyDescent="0.2">
      <c r="A3" s="3" t="s">
        <v>401</v>
      </c>
      <c r="B3" s="4" t="s">
        <v>402</v>
      </c>
      <c r="C3" s="4" t="s">
        <v>404</v>
      </c>
      <c r="D3" s="4" t="s">
        <v>405</v>
      </c>
      <c r="E3" s="14" t="s">
        <v>406</v>
      </c>
      <c r="F3" s="17" t="s">
        <v>407</v>
      </c>
      <c r="G3" s="4" t="s">
        <v>410</v>
      </c>
      <c r="H3" s="5" t="s">
        <v>411</v>
      </c>
    </row>
    <row r="4" spans="1:8" x14ac:dyDescent="0.2">
      <c r="A4" s="6" t="s">
        <v>230</v>
      </c>
      <c r="B4" s="7" t="s">
        <v>231</v>
      </c>
      <c r="C4" s="8">
        <v>9</v>
      </c>
      <c r="D4" s="8">
        <v>161</v>
      </c>
      <c r="E4" s="15">
        <v>1.19</v>
      </c>
      <c r="F4" s="18">
        <v>1.8899999999999999E-6</v>
      </c>
      <c r="G4" s="7" t="s">
        <v>300</v>
      </c>
      <c r="H4" s="9" t="s">
        <v>393</v>
      </c>
    </row>
    <row r="5" spans="1:8" x14ac:dyDescent="0.2">
      <c r="A5" s="6" t="s">
        <v>84</v>
      </c>
      <c r="B5" s="7" t="s">
        <v>85</v>
      </c>
      <c r="C5" s="8">
        <v>10</v>
      </c>
      <c r="D5" s="8">
        <v>293</v>
      </c>
      <c r="E5" s="15">
        <v>0.97</v>
      </c>
      <c r="F5" s="18">
        <v>1.2099999999999999E-5</v>
      </c>
      <c r="G5" s="7" t="s">
        <v>301</v>
      </c>
      <c r="H5" s="9" t="s">
        <v>394</v>
      </c>
    </row>
    <row r="6" spans="1:8" x14ac:dyDescent="0.2">
      <c r="A6" s="6" t="s">
        <v>232</v>
      </c>
      <c r="B6" s="7" t="s">
        <v>233</v>
      </c>
      <c r="C6" s="8">
        <v>5</v>
      </c>
      <c r="D6" s="8">
        <v>40</v>
      </c>
      <c r="E6" s="15">
        <v>1.54</v>
      </c>
      <c r="F6" s="18">
        <v>3.5500000000000002E-5</v>
      </c>
      <c r="G6" s="7" t="s">
        <v>302</v>
      </c>
      <c r="H6" s="9" t="s">
        <v>395</v>
      </c>
    </row>
    <row r="7" spans="1:8" x14ac:dyDescent="0.2">
      <c r="A7" s="6" t="s">
        <v>234</v>
      </c>
      <c r="B7" s="7" t="s">
        <v>235</v>
      </c>
      <c r="C7" s="8">
        <v>7</v>
      </c>
      <c r="D7" s="8">
        <v>135</v>
      </c>
      <c r="E7" s="15">
        <v>1.1599999999999999</v>
      </c>
      <c r="F7" s="18">
        <v>3.6699999999999998E-5</v>
      </c>
      <c r="G7" s="7" t="s">
        <v>303</v>
      </c>
      <c r="H7" s="9" t="s">
        <v>396</v>
      </c>
    </row>
    <row r="8" spans="1:8" x14ac:dyDescent="0.2">
      <c r="A8" s="6" t="s">
        <v>178</v>
      </c>
      <c r="B8" s="7" t="s">
        <v>179</v>
      </c>
      <c r="C8" s="8">
        <v>6</v>
      </c>
      <c r="D8" s="8">
        <v>109</v>
      </c>
      <c r="E8" s="15">
        <v>1.18</v>
      </c>
      <c r="F8" s="18">
        <v>1.3999999999999999E-4</v>
      </c>
      <c r="G8" s="7" t="s">
        <v>304</v>
      </c>
      <c r="H8" s="9" t="s">
        <v>236</v>
      </c>
    </row>
    <row r="9" spans="1:8" x14ac:dyDescent="0.2">
      <c r="A9" s="6" t="s">
        <v>170</v>
      </c>
      <c r="B9" s="7" t="s">
        <v>171</v>
      </c>
      <c r="C9" s="8">
        <v>5</v>
      </c>
      <c r="D9" s="8">
        <v>102</v>
      </c>
      <c r="E9" s="15">
        <v>1.1299999999999999</v>
      </c>
      <c r="F9" s="18">
        <v>1.2999999999999999E-3</v>
      </c>
      <c r="G9" s="7" t="s">
        <v>305</v>
      </c>
      <c r="H9" s="9" t="s">
        <v>237</v>
      </c>
    </row>
    <row r="10" spans="1:8" x14ac:dyDescent="0.2">
      <c r="A10" s="6" t="s">
        <v>238</v>
      </c>
      <c r="B10" s="7" t="s">
        <v>239</v>
      </c>
      <c r="C10" s="8">
        <v>4</v>
      </c>
      <c r="D10" s="8">
        <v>61</v>
      </c>
      <c r="E10" s="15">
        <v>1.26</v>
      </c>
      <c r="F10" s="18">
        <v>2.2000000000000001E-3</v>
      </c>
      <c r="G10" s="7" t="s">
        <v>306</v>
      </c>
      <c r="H10" s="9" t="s">
        <v>240</v>
      </c>
    </row>
    <row r="11" spans="1:8" x14ac:dyDescent="0.2">
      <c r="A11" s="6" t="s">
        <v>156</v>
      </c>
      <c r="B11" s="7" t="s">
        <v>157</v>
      </c>
      <c r="C11" s="8">
        <v>6</v>
      </c>
      <c r="D11" s="8">
        <v>194</v>
      </c>
      <c r="E11" s="15">
        <v>0.93</v>
      </c>
      <c r="F11" s="18">
        <v>2.2000000000000001E-3</v>
      </c>
      <c r="G11" s="7" t="s">
        <v>307</v>
      </c>
      <c r="H11" s="9" t="s">
        <v>241</v>
      </c>
    </row>
    <row r="12" spans="1:8" x14ac:dyDescent="0.2">
      <c r="A12" s="6" t="s">
        <v>8</v>
      </c>
      <c r="B12" s="7" t="s">
        <v>9</v>
      </c>
      <c r="C12" s="8">
        <v>9</v>
      </c>
      <c r="D12" s="8">
        <v>515</v>
      </c>
      <c r="E12" s="15">
        <v>0.68</v>
      </c>
      <c r="F12" s="18">
        <v>2.2000000000000001E-3</v>
      </c>
      <c r="G12" s="7" t="s">
        <v>308</v>
      </c>
      <c r="H12" s="9" t="s">
        <v>397</v>
      </c>
    </row>
    <row r="13" spans="1:8" x14ac:dyDescent="0.2">
      <c r="A13" s="6" t="s">
        <v>52</v>
      </c>
      <c r="B13" s="7" t="s">
        <v>53</v>
      </c>
      <c r="C13" s="8">
        <v>4</v>
      </c>
      <c r="D13" s="8">
        <v>68</v>
      </c>
      <c r="E13" s="15">
        <v>1.21</v>
      </c>
      <c r="F13" s="18">
        <v>2.3999999999999998E-3</v>
      </c>
      <c r="G13" s="7" t="s">
        <v>309</v>
      </c>
      <c r="H13" s="9" t="s">
        <v>242</v>
      </c>
    </row>
    <row r="14" spans="1:8" x14ac:dyDescent="0.2">
      <c r="A14" s="6" t="s">
        <v>124</v>
      </c>
      <c r="B14" s="7" t="s">
        <v>125</v>
      </c>
      <c r="C14" s="8">
        <v>5</v>
      </c>
      <c r="D14" s="8">
        <v>133</v>
      </c>
      <c r="E14" s="15">
        <v>1.02</v>
      </c>
      <c r="F14" s="18">
        <v>2.3999999999999998E-3</v>
      </c>
      <c r="G14" s="7" t="s">
        <v>310</v>
      </c>
      <c r="H14" s="9" t="s">
        <v>243</v>
      </c>
    </row>
    <row r="15" spans="1:8" x14ac:dyDescent="0.2">
      <c r="A15" s="6" t="s">
        <v>244</v>
      </c>
      <c r="B15" s="7" t="s">
        <v>245</v>
      </c>
      <c r="C15" s="8">
        <v>4</v>
      </c>
      <c r="D15" s="8">
        <v>88</v>
      </c>
      <c r="E15" s="15">
        <v>1.1000000000000001</v>
      </c>
      <c r="F15" s="18">
        <v>4.4000000000000003E-3</v>
      </c>
      <c r="G15" s="7" t="s">
        <v>311</v>
      </c>
      <c r="H15" s="9" t="s">
        <v>246</v>
      </c>
    </row>
    <row r="16" spans="1:8" x14ac:dyDescent="0.2">
      <c r="A16" s="6" t="s">
        <v>28</v>
      </c>
      <c r="B16" s="7" t="s">
        <v>29</v>
      </c>
      <c r="C16" s="8">
        <v>5</v>
      </c>
      <c r="D16" s="8">
        <v>156</v>
      </c>
      <c r="E16" s="15">
        <v>0.95</v>
      </c>
      <c r="F16" s="18">
        <v>4.4000000000000003E-3</v>
      </c>
      <c r="G16" s="7" t="s">
        <v>312</v>
      </c>
      <c r="H16" s="9" t="s">
        <v>247</v>
      </c>
    </row>
    <row r="17" spans="1:8" x14ac:dyDescent="0.2">
      <c r="A17" s="6" t="s">
        <v>248</v>
      </c>
      <c r="B17" s="7" t="s">
        <v>249</v>
      </c>
      <c r="C17" s="8">
        <v>4</v>
      </c>
      <c r="D17" s="8">
        <v>92</v>
      </c>
      <c r="E17" s="15">
        <v>1.08</v>
      </c>
      <c r="F17" s="18">
        <v>4.4000000000000003E-3</v>
      </c>
      <c r="G17" s="7" t="s">
        <v>313</v>
      </c>
      <c r="H17" s="9" t="s">
        <v>250</v>
      </c>
    </row>
    <row r="18" spans="1:8" x14ac:dyDescent="0.2">
      <c r="A18" s="6" t="s">
        <v>24</v>
      </c>
      <c r="B18" s="7" t="s">
        <v>25</v>
      </c>
      <c r="C18" s="8">
        <v>5</v>
      </c>
      <c r="D18" s="8">
        <v>168</v>
      </c>
      <c r="E18" s="15">
        <v>0.91</v>
      </c>
      <c r="F18" s="18">
        <v>4.4000000000000003E-3</v>
      </c>
      <c r="G18" s="7" t="s">
        <v>314</v>
      </c>
      <c r="H18" s="9" t="s">
        <v>251</v>
      </c>
    </row>
    <row r="19" spans="1:8" x14ac:dyDescent="0.2">
      <c r="A19" s="6" t="s">
        <v>72</v>
      </c>
      <c r="B19" s="7" t="s">
        <v>73</v>
      </c>
      <c r="C19" s="8">
        <v>6</v>
      </c>
      <c r="D19" s="8">
        <v>250</v>
      </c>
      <c r="E19" s="15">
        <v>0.82</v>
      </c>
      <c r="F19" s="18">
        <v>4.4000000000000003E-3</v>
      </c>
      <c r="G19" s="7" t="s">
        <v>315</v>
      </c>
      <c r="H19" s="9" t="s">
        <v>252</v>
      </c>
    </row>
    <row r="20" spans="1:8" x14ac:dyDescent="0.2">
      <c r="A20" s="6" t="s">
        <v>32</v>
      </c>
      <c r="B20" s="7" t="s">
        <v>33</v>
      </c>
      <c r="C20" s="8">
        <v>5</v>
      </c>
      <c r="D20" s="8">
        <v>169</v>
      </c>
      <c r="E20" s="15">
        <v>0.91</v>
      </c>
      <c r="F20" s="18">
        <v>4.4000000000000003E-3</v>
      </c>
      <c r="G20" s="7" t="s">
        <v>316</v>
      </c>
      <c r="H20" s="9" t="s">
        <v>398</v>
      </c>
    </row>
    <row r="21" spans="1:8" x14ac:dyDescent="0.2">
      <c r="A21" s="6" t="s">
        <v>253</v>
      </c>
      <c r="B21" s="7" t="s">
        <v>254</v>
      </c>
      <c r="C21" s="8">
        <v>4</v>
      </c>
      <c r="D21" s="8">
        <v>85</v>
      </c>
      <c r="E21" s="15">
        <v>1.1100000000000001</v>
      </c>
      <c r="F21" s="18">
        <v>4.4000000000000003E-3</v>
      </c>
      <c r="G21" s="7" t="s">
        <v>309</v>
      </c>
      <c r="H21" s="9" t="s">
        <v>242</v>
      </c>
    </row>
    <row r="22" spans="1:8" x14ac:dyDescent="0.2">
      <c r="A22" s="6" t="s">
        <v>255</v>
      </c>
      <c r="B22" s="7" t="s">
        <v>256</v>
      </c>
      <c r="C22" s="8">
        <v>4</v>
      </c>
      <c r="D22" s="8">
        <v>92</v>
      </c>
      <c r="E22" s="15">
        <v>1.08</v>
      </c>
      <c r="F22" s="18">
        <v>4.4000000000000003E-3</v>
      </c>
      <c r="G22" s="7" t="s">
        <v>317</v>
      </c>
      <c r="H22" s="9" t="s">
        <v>257</v>
      </c>
    </row>
    <row r="23" spans="1:8" x14ac:dyDescent="0.2">
      <c r="A23" s="6" t="s">
        <v>140</v>
      </c>
      <c r="B23" s="7" t="s">
        <v>141</v>
      </c>
      <c r="C23" s="8">
        <v>5</v>
      </c>
      <c r="D23" s="8">
        <v>163</v>
      </c>
      <c r="E23" s="15">
        <v>0.93</v>
      </c>
      <c r="F23" s="18">
        <v>4.4000000000000003E-3</v>
      </c>
      <c r="G23" s="7" t="s">
        <v>318</v>
      </c>
      <c r="H23" s="9" t="s">
        <v>258</v>
      </c>
    </row>
    <row r="24" spans="1:8" x14ac:dyDescent="0.2">
      <c r="A24" s="6" t="s">
        <v>174</v>
      </c>
      <c r="B24" s="7" t="s">
        <v>175</v>
      </c>
      <c r="C24" s="8">
        <v>4</v>
      </c>
      <c r="D24" s="8">
        <v>108</v>
      </c>
      <c r="E24" s="15">
        <v>1.01</v>
      </c>
      <c r="F24" s="18">
        <v>6.3E-3</v>
      </c>
      <c r="G24" s="7" t="s">
        <v>319</v>
      </c>
      <c r="H24" s="9" t="s">
        <v>259</v>
      </c>
    </row>
    <row r="25" spans="1:8" x14ac:dyDescent="0.2">
      <c r="A25" s="6" t="s">
        <v>260</v>
      </c>
      <c r="B25" s="7" t="s">
        <v>261</v>
      </c>
      <c r="C25" s="8">
        <v>4</v>
      </c>
      <c r="D25" s="8">
        <v>125</v>
      </c>
      <c r="E25" s="15">
        <v>0.95</v>
      </c>
      <c r="F25" s="18">
        <v>9.4999999999999998E-3</v>
      </c>
      <c r="G25" s="7" t="s">
        <v>320</v>
      </c>
      <c r="H25" s="9" t="s">
        <v>262</v>
      </c>
    </row>
    <row r="26" spans="1:8" x14ac:dyDescent="0.2">
      <c r="A26" s="6" t="s">
        <v>263</v>
      </c>
      <c r="B26" s="7" t="s">
        <v>264</v>
      </c>
      <c r="C26" s="8">
        <v>4</v>
      </c>
      <c r="D26" s="8">
        <v>124</v>
      </c>
      <c r="E26" s="15">
        <v>0.95</v>
      </c>
      <c r="F26" s="18">
        <v>9.4999999999999998E-3</v>
      </c>
      <c r="G26" s="7" t="s">
        <v>321</v>
      </c>
      <c r="H26" s="9" t="s">
        <v>399</v>
      </c>
    </row>
    <row r="27" spans="1:8" x14ac:dyDescent="0.2">
      <c r="A27" s="6" t="s">
        <v>265</v>
      </c>
      <c r="B27" s="7" t="s">
        <v>266</v>
      </c>
      <c r="C27" s="8">
        <v>3</v>
      </c>
      <c r="D27" s="8">
        <v>54</v>
      </c>
      <c r="E27" s="15">
        <v>1.18</v>
      </c>
      <c r="F27" s="18">
        <v>9.4999999999999998E-3</v>
      </c>
      <c r="G27" s="7" t="s">
        <v>322</v>
      </c>
      <c r="H27" s="9" t="s">
        <v>267</v>
      </c>
    </row>
    <row r="28" spans="1:8" x14ac:dyDescent="0.2">
      <c r="A28" s="6" t="s">
        <v>268</v>
      </c>
      <c r="B28" s="7" t="s">
        <v>269</v>
      </c>
      <c r="C28" s="8">
        <v>4</v>
      </c>
      <c r="D28" s="8">
        <v>133</v>
      </c>
      <c r="E28" s="15">
        <v>0.92</v>
      </c>
      <c r="F28" s="18">
        <v>1.12E-2</v>
      </c>
      <c r="G28" s="7" t="s">
        <v>323</v>
      </c>
      <c r="H28" s="9" t="s">
        <v>270</v>
      </c>
    </row>
    <row r="29" spans="1:8" x14ac:dyDescent="0.2">
      <c r="A29" s="6" t="s">
        <v>271</v>
      </c>
      <c r="B29" s="7" t="s">
        <v>272</v>
      </c>
      <c r="C29" s="8">
        <v>3</v>
      </c>
      <c r="D29" s="8">
        <v>66</v>
      </c>
      <c r="E29" s="15">
        <v>1.1000000000000001</v>
      </c>
      <c r="F29" s="18">
        <v>1.3599999999999999E-2</v>
      </c>
      <c r="G29" s="7" t="s">
        <v>324</v>
      </c>
      <c r="H29" s="9" t="s">
        <v>273</v>
      </c>
    </row>
    <row r="30" spans="1:8" x14ac:dyDescent="0.2">
      <c r="A30" s="6" t="s">
        <v>194</v>
      </c>
      <c r="B30" s="7" t="s">
        <v>195</v>
      </c>
      <c r="C30" s="8">
        <v>4</v>
      </c>
      <c r="D30" s="8">
        <v>142</v>
      </c>
      <c r="E30" s="15">
        <v>0.89</v>
      </c>
      <c r="F30" s="18">
        <v>1.3599999999999999E-2</v>
      </c>
      <c r="G30" s="7" t="s">
        <v>325</v>
      </c>
      <c r="H30" s="9" t="s">
        <v>274</v>
      </c>
    </row>
    <row r="31" spans="1:8" x14ac:dyDescent="0.2">
      <c r="A31" s="6" t="s">
        <v>275</v>
      </c>
      <c r="B31" s="7" t="s">
        <v>276</v>
      </c>
      <c r="C31" s="8">
        <v>4</v>
      </c>
      <c r="D31" s="8">
        <v>148</v>
      </c>
      <c r="E31" s="15">
        <v>0.87</v>
      </c>
      <c r="F31" s="18">
        <v>1.46E-2</v>
      </c>
      <c r="G31" s="7" t="s">
        <v>326</v>
      </c>
      <c r="H31" s="9" t="s">
        <v>400</v>
      </c>
    </row>
    <row r="32" spans="1:8" x14ac:dyDescent="0.2">
      <c r="A32" s="6" t="s">
        <v>277</v>
      </c>
      <c r="B32" s="7" t="s">
        <v>278</v>
      </c>
      <c r="C32" s="8">
        <v>3</v>
      </c>
      <c r="D32" s="8">
        <v>73</v>
      </c>
      <c r="E32" s="15">
        <v>1.05</v>
      </c>
      <c r="F32" s="18">
        <v>1.6500000000000001E-2</v>
      </c>
      <c r="G32" s="7" t="s">
        <v>327</v>
      </c>
      <c r="H32" s="9" t="s">
        <v>279</v>
      </c>
    </row>
    <row r="33" spans="1:8" x14ac:dyDescent="0.2">
      <c r="A33" s="6" t="s">
        <v>226</v>
      </c>
      <c r="B33" s="7" t="s">
        <v>227</v>
      </c>
      <c r="C33" s="8">
        <v>3</v>
      </c>
      <c r="D33" s="8">
        <v>74</v>
      </c>
      <c r="E33" s="15">
        <v>1.05</v>
      </c>
      <c r="F33" s="18">
        <v>1.66E-2</v>
      </c>
      <c r="G33" s="7" t="s">
        <v>328</v>
      </c>
      <c r="H33" s="9" t="s">
        <v>280</v>
      </c>
    </row>
    <row r="34" spans="1:8" x14ac:dyDescent="0.2">
      <c r="A34" s="6" t="s">
        <v>148</v>
      </c>
      <c r="B34" s="7" t="s">
        <v>149</v>
      </c>
      <c r="C34" s="8">
        <v>3</v>
      </c>
      <c r="D34" s="8">
        <v>76</v>
      </c>
      <c r="E34" s="15">
        <v>1.04</v>
      </c>
      <c r="F34" s="18">
        <v>1.7299999999999999E-2</v>
      </c>
      <c r="G34" s="7" t="s">
        <v>328</v>
      </c>
      <c r="H34" s="9" t="s">
        <v>280</v>
      </c>
    </row>
    <row r="35" spans="1:8" x14ac:dyDescent="0.2">
      <c r="A35" s="6" t="s">
        <v>152</v>
      </c>
      <c r="B35" s="7" t="s">
        <v>153</v>
      </c>
      <c r="C35" s="8">
        <v>3</v>
      </c>
      <c r="D35" s="8">
        <v>88</v>
      </c>
      <c r="E35" s="15">
        <v>0.97</v>
      </c>
      <c r="F35" s="18">
        <v>2.4899999999999999E-2</v>
      </c>
      <c r="G35" s="7" t="s">
        <v>329</v>
      </c>
      <c r="H35" s="9" t="s">
        <v>281</v>
      </c>
    </row>
    <row r="36" spans="1:8" x14ac:dyDescent="0.2">
      <c r="A36" s="6" t="s">
        <v>92</v>
      </c>
      <c r="B36" s="7" t="s">
        <v>93</v>
      </c>
      <c r="C36" s="8">
        <v>4</v>
      </c>
      <c r="D36" s="8">
        <v>183</v>
      </c>
      <c r="E36" s="15">
        <v>0.78</v>
      </c>
      <c r="F36" s="18">
        <v>2.5999999999999999E-2</v>
      </c>
      <c r="G36" s="7" t="s">
        <v>330</v>
      </c>
      <c r="H36" s="9" t="s">
        <v>282</v>
      </c>
    </row>
    <row r="37" spans="1:8" x14ac:dyDescent="0.2">
      <c r="A37" s="6" t="s">
        <v>218</v>
      </c>
      <c r="B37" s="7" t="s">
        <v>219</v>
      </c>
      <c r="C37" s="8">
        <v>4</v>
      </c>
      <c r="D37" s="8">
        <v>183</v>
      </c>
      <c r="E37" s="15">
        <v>0.78</v>
      </c>
      <c r="F37" s="18">
        <v>2.5999999999999999E-2</v>
      </c>
      <c r="G37" s="7" t="s">
        <v>331</v>
      </c>
      <c r="H37" s="9" t="s">
        <v>283</v>
      </c>
    </row>
    <row r="38" spans="1:8" x14ac:dyDescent="0.2">
      <c r="A38" s="6" t="s">
        <v>284</v>
      </c>
      <c r="B38" s="7" t="s">
        <v>285</v>
      </c>
      <c r="C38" s="8">
        <v>3</v>
      </c>
      <c r="D38" s="8">
        <v>94</v>
      </c>
      <c r="E38" s="15">
        <v>0.94</v>
      </c>
      <c r="F38" s="18">
        <v>2.7199999999999998E-2</v>
      </c>
      <c r="G38" s="7" t="s">
        <v>332</v>
      </c>
      <c r="H38" s="9" t="s">
        <v>286</v>
      </c>
    </row>
    <row r="39" spans="1:8" x14ac:dyDescent="0.2">
      <c r="A39" s="6" t="s">
        <v>36</v>
      </c>
      <c r="B39" s="7" t="s">
        <v>37</v>
      </c>
      <c r="C39" s="8">
        <v>3</v>
      </c>
      <c r="D39" s="8">
        <v>97</v>
      </c>
      <c r="E39" s="15">
        <v>0.93</v>
      </c>
      <c r="F39" s="18">
        <v>2.8799999999999999E-2</v>
      </c>
      <c r="G39" s="7" t="s">
        <v>333</v>
      </c>
      <c r="H39" s="9" t="s">
        <v>287</v>
      </c>
    </row>
    <row r="40" spans="1:8" x14ac:dyDescent="0.2">
      <c r="A40" s="6" t="s">
        <v>288</v>
      </c>
      <c r="B40" s="7" t="s">
        <v>289</v>
      </c>
      <c r="C40" s="8">
        <v>2</v>
      </c>
      <c r="D40" s="8">
        <v>31</v>
      </c>
      <c r="E40" s="15">
        <v>1.25</v>
      </c>
      <c r="F40" s="18">
        <v>3.0300000000000001E-2</v>
      </c>
      <c r="G40" s="7" t="s">
        <v>334</v>
      </c>
      <c r="H40" s="9" t="s">
        <v>290</v>
      </c>
    </row>
    <row r="41" spans="1:8" x14ac:dyDescent="0.2">
      <c r="A41" s="6" t="s">
        <v>291</v>
      </c>
      <c r="B41" s="7" t="s">
        <v>292</v>
      </c>
      <c r="C41" s="8">
        <v>3</v>
      </c>
      <c r="D41" s="8">
        <v>101</v>
      </c>
      <c r="E41" s="15">
        <v>0.91</v>
      </c>
      <c r="F41" s="18">
        <v>3.0300000000000001E-2</v>
      </c>
      <c r="G41" s="7" t="s">
        <v>335</v>
      </c>
      <c r="H41" s="9" t="s">
        <v>293</v>
      </c>
    </row>
    <row r="42" spans="1:8" x14ac:dyDescent="0.2">
      <c r="A42" s="7" t="s">
        <v>294</v>
      </c>
      <c r="B42" s="7" t="s">
        <v>295</v>
      </c>
      <c r="C42" s="8">
        <v>2</v>
      </c>
      <c r="D42" s="8">
        <v>33</v>
      </c>
      <c r="E42" s="15">
        <v>1.22</v>
      </c>
      <c r="F42" s="18">
        <v>3.2300000000000002E-2</v>
      </c>
      <c r="G42" s="7" t="s">
        <v>336</v>
      </c>
      <c r="H42" s="7" t="s">
        <v>296</v>
      </c>
    </row>
    <row r="43" spans="1:8" x14ac:dyDescent="0.2">
      <c r="A43" s="7" t="s">
        <v>297</v>
      </c>
      <c r="B43" s="7" t="s">
        <v>298</v>
      </c>
      <c r="C43" s="8">
        <v>2</v>
      </c>
      <c r="D43" s="8">
        <v>37</v>
      </c>
      <c r="E43" s="15">
        <v>1.17</v>
      </c>
      <c r="F43" s="18">
        <v>3.8899999999999997E-2</v>
      </c>
      <c r="G43" s="7" t="s">
        <v>337</v>
      </c>
      <c r="H43" s="7" t="s">
        <v>299</v>
      </c>
    </row>
    <row r="44" spans="1:8" x14ac:dyDescent="0.2">
      <c r="A44" s="27" t="s">
        <v>409</v>
      </c>
      <c r="B44" s="27"/>
      <c r="C44" s="27"/>
      <c r="D44" s="27"/>
      <c r="E44" s="27"/>
      <c r="F44" s="27"/>
      <c r="G44" s="27"/>
      <c r="H44" s="27"/>
    </row>
    <row r="45" spans="1:8" x14ac:dyDescent="0.2">
      <c r="A45" s="8" t="s">
        <v>401</v>
      </c>
      <c r="B45" s="8" t="s">
        <v>402</v>
      </c>
      <c r="C45" s="8" t="s">
        <v>404</v>
      </c>
      <c r="D45" s="8" t="s">
        <v>405</v>
      </c>
      <c r="E45" s="15" t="s">
        <v>406</v>
      </c>
      <c r="F45" s="18" t="s">
        <v>407</v>
      </c>
      <c r="G45" s="8" t="s">
        <v>410</v>
      </c>
      <c r="H45" s="8" t="s">
        <v>411</v>
      </c>
    </row>
    <row r="46" spans="1:8" x14ac:dyDescent="0.2">
      <c r="A46" s="7" t="s">
        <v>8</v>
      </c>
      <c r="B46" s="7" t="s">
        <v>9</v>
      </c>
      <c r="C46" s="8">
        <v>13</v>
      </c>
      <c r="D46" s="8">
        <v>515</v>
      </c>
      <c r="E46" s="15">
        <v>0.97</v>
      </c>
      <c r="F46" s="18">
        <v>1.5599999999999999E-7</v>
      </c>
      <c r="G46" s="7" t="s">
        <v>338</v>
      </c>
      <c r="H46" s="7" t="s">
        <v>11</v>
      </c>
    </row>
    <row r="47" spans="1:8" x14ac:dyDescent="0.2">
      <c r="A47" s="7" t="s">
        <v>12</v>
      </c>
      <c r="B47" s="7" t="s">
        <v>13</v>
      </c>
      <c r="C47" s="8">
        <v>9</v>
      </c>
      <c r="D47" s="8">
        <v>263</v>
      </c>
      <c r="E47" s="15">
        <v>1.1000000000000001</v>
      </c>
      <c r="F47" s="18">
        <v>3.19E-6</v>
      </c>
      <c r="G47" s="7" t="s">
        <v>339</v>
      </c>
      <c r="H47" s="7" t="s">
        <v>15</v>
      </c>
    </row>
    <row r="48" spans="1:8" x14ac:dyDescent="0.2">
      <c r="A48" s="7" t="s">
        <v>16</v>
      </c>
      <c r="B48" s="7" t="s">
        <v>17</v>
      </c>
      <c r="C48" s="8">
        <v>7</v>
      </c>
      <c r="D48" s="8">
        <v>133</v>
      </c>
      <c r="E48" s="15">
        <v>1.29</v>
      </c>
      <c r="F48" s="18">
        <v>4.69E-6</v>
      </c>
      <c r="G48" s="7" t="s">
        <v>340</v>
      </c>
      <c r="H48" s="7" t="s">
        <v>19</v>
      </c>
    </row>
    <row r="49" spans="1:8" x14ac:dyDescent="0.2">
      <c r="A49" s="7" t="s">
        <v>20</v>
      </c>
      <c r="B49" s="7" t="s">
        <v>21</v>
      </c>
      <c r="C49" s="8">
        <v>7</v>
      </c>
      <c r="D49" s="8">
        <v>149</v>
      </c>
      <c r="E49" s="15">
        <v>1.24</v>
      </c>
      <c r="F49" s="18">
        <v>7.3699999999999997E-6</v>
      </c>
      <c r="G49" s="7" t="s">
        <v>341</v>
      </c>
      <c r="H49" s="7" t="s">
        <v>23</v>
      </c>
    </row>
    <row r="50" spans="1:8" x14ac:dyDescent="0.2">
      <c r="A50" s="6" t="s">
        <v>24</v>
      </c>
      <c r="B50" s="7" t="s">
        <v>25</v>
      </c>
      <c r="C50" s="8">
        <v>7</v>
      </c>
      <c r="D50" s="8">
        <v>168</v>
      </c>
      <c r="E50" s="15">
        <v>1.19</v>
      </c>
      <c r="F50" s="18">
        <v>1.29E-5</v>
      </c>
      <c r="G50" s="7" t="s">
        <v>342</v>
      </c>
      <c r="H50" s="9" t="s">
        <v>27</v>
      </c>
    </row>
    <row r="51" spans="1:8" x14ac:dyDescent="0.2">
      <c r="A51" s="6" t="s">
        <v>28</v>
      </c>
      <c r="B51" s="7" t="s">
        <v>29</v>
      </c>
      <c r="C51" s="8">
        <v>6</v>
      </c>
      <c r="D51" s="8">
        <v>156</v>
      </c>
      <c r="E51" s="15">
        <v>1.1499999999999999</v>
      </c>
      <c r="F51" s="18">
        <v>1.2E-4</v>
      </c>
      <c r="G51" s="7" t="s">
        <v>343</v>
      </c>
      <c r="H51" s="9" t="s">
        <v>31</v>
      </c>
    </row>
    <row r="52" spans="1:8" x14ac:dyDescent="0.2">
      <c r="A52" s="6" t="s">
        <v>32</v>
      </c>
      <c r="B52" s="7" t="s">
        <v>33</v>
      </c>
      <c r="C52" s="8">
        <v>6</v>
      </c>
      <c r="D52" s="8">
        <v>169</v>
      </c>
      <c r="E52" s="15">
        <v>1.1200000000000001</v>
      </c>
      <c r="F52" s="18">
        <v>1.6000000000000001E-4</v>
      </c>
      <c r="G52" s="7" t="s">
        <v>344</v>
      </c>
      <c r="H52" s="9" t="s">
        <v>35</v>
      </c>
    </row>
    <row r="53" spans="1:8" x14ac:dyDescent="0.2">
      <c r="A53" s="6" t="s">
        <v>36</v>
      </c>
      <c r="B53" s="7" t="s">
        <v>37</v>
      </c>
      <c r="C53" s="8">
        <v>5</v>
      </c>
      <c r="D53" s="8">
        <v>97</v>
      </c>
      <c r="E53" s="15">
        <v>1.28</v>
      </c>
      <c r="F53" s="18">
        <v>1.6000000000000001E-4</v>
      </c>
      <c r="G53" s="7" t="s">
        <v>345</v>
      </c>
      <c r="H53" s="9" t="s">
        <v>39</v>
      </c>
    </row>
    <row r="54" spans="1:8" x14ac:dyDescent="0.2">
      <c r="A54" s="6" t="s">
        <v>40</v>
      </c>
      <c r="B54" s="7" t="s">
        <v>41</v>
      </c>
      <c r="C54" s="8">
        <v>6</v>
      </c>
      <c r="D54" s="8">
        <v>181</v>
      </c>
      <c r="E54" s="15">
        <v>1.0900000000000001</v>
      </c>
      <c r="F54" s="18">
        <v>1.8000000000000001E-4</v>
      </c>
      <c r="G54" s="7" t="s">
        <v>346</v>
      </c>
      <c r="H54" s="9" t="s">
        <v>43</v>
      </c>
    </row>
    <row r="55" spans="1:8" x14ac:dyDescent="0.2">
      <c r="A55" s="6" t="s">
        <v>44</v>
      </c>
      <c r="B55" s="7" t="s">
        <v>45</v>
      </c>
      <c r="C55" s="8">
        <v>5</v>
      </c>
      <c r="D55" s="8">
        <v>123</v>
      </c>
      <c r="E55" s="15">
        <v>1.18</v>
      </c>
      <c r="F55" s="18">
        <v>3.6000000000000002E-4</v>
      </c>
      <c r="G55" s="7" t="s">
        <v>347</v>
      </c>
      <c r="H55" s="9" t="s">
        <v>47</v>
      </c>
    </row>
    <row r="56" spans="1:8" x14ac:dyDescent="0.2">
      <c r="A56" s="6" t="s">
        <v>48</v>
      </c>
      <c r="B56" s="7" t="s">
        <v>49</v>
      </c>
      <c r="C56" s="8">
        <v>7</v>
      </c>
      <c r="D56" s="8">
        <v>317</v>
      </c>
      <c r="E56" s="15">
        <v>0.91</v>
      </c>
      <c r="F56" s="18">
        <v>3.6000000000000002E-4</v>
      </c>
      <c r="G56" s="7" t="s">
        <v>348</v>
      </c>
      <c r="H56" s="9" t="s">
        <v>51</v>
      </c>
    </row>
    <row r="57" spans="1:8" x14ac:dyDescent="0.2">
      <c r="A57" s="6" t="s">
        <v>52</v>
      </c>
      <c r="B57" s="7" t="s">
        <v>53</v>
      </c>
      <c r="C57" s="8">
        <v>4</v>
      </c>
      <c r="D57" s="8">
        <v>68</v>
      </c>
      <c r="E57" s="15">
        <v>1.34</v>
      </c>
      <c r="F57" s="18">
        <v>5.2999999999999998E-4</v>
      </c>
      <c r="G57" s="7" t="s">
        <v>349</v>
      </c>
      <c r="H57" s="9" t="s">
        <v>55</v>
      </c>
    </row>
    <row r="58" spans="1:8" x14ac:dyDescent="0.2">
      <c r="A58" s="6" t="s">
        <v>56</v>
      </c>
      <c r="B58" s="7" t="s">
        <v>57</v>
      </c>
      <c r="C58" s="8">
        <v>7</v>
      </c>
      <c r="D58" s="8">
        <v>348</v>
      </c>
      <c r="E58" s="15">
        <v>0.87</v>
      </c>
      <c r="F58" s="18">
        <v>5.2999999999999998E-4</v>
      </c>
      <c r="G58" s="7" t="s">
        <v>350</v>
      </c>
      <c r="H58" s="9" t="s">
        <v>59</v>
      </c>
    </row>
    <row r="59" spans="1:8" x14ac:dyDescent="0.2">
      <c r="A59" s="6" t="s">
        <v>60</v>
      </c>
      <c r="B59" s="7" t="s">
        <v>61</v>
      </c>
      <c r="C59" s="8">
        <v>4</v>
      </c>
      <c r="D59" s="8">
        <v>68</v>
      </c>
      <c r="E59" s="15">
        <v>1.34</v>
      </c>
      <c r="F59" s="18">
        <v>5.2999999999999998E-4</v>
      </c>
      <c r="G59" s="7" t="s">
        <v>351</v>
      </c>
      <c r="H59" s="9" t="s">
        <v>63</v>
      </c>
    </row>
    <row r="60" spans="1:8" x14ac:dyDescent="0.2">
      <c r="A60" s="6" t="s">
        <v>64</v>
      </c>
      <c r="B60" s="7" t="s">
        <v>65</v>
      </c>
      <c r="C60" s="8">
        <v>5</v>
      </c>
      <c r="D60" s="8">
        <v>147</v>
      </c>
      <c r="E60" s="15">
        <v>1.1000000000000001</v>
      </c>
      <c r="F60" s="18">
        <v>5.5000000000000003E-4</v>
      </c>
      <c r="G60" s="7" t="s">
        <v>352</v>
      </c>
      <c r="H60" s="9" t="s">
        <v>67</v>
      </c>
    </row>
    <row r="61" spans="1:8" x14ac:dyDescent="0.2">
      <c r="A61" s="6" t="s">
        <v>68</v>
      </c>
      <c r="B61" s="7" t="s">
        <v>69</v>
      </c>
      <c r="C61" s="8">
        <v>5</v>
      </c>
      <c r="D61" s="8">
        <v>152</v>
      </c>
      <c r="E61" s="15">
        <v>1.08</v>
      </c>
      <c r="F61" s="18">
        <v>5.9000000000000003E-4</v>
      </c>
      <c r="G61" s="7" t="s">
        <v>353</v>
      </c>
      <c r="H61" s="9" t="s">
        <v>71</v>
      </c>
    </row>
    <row r="62" spans="1:8" x14ac:dyDescent="0.2">
      <c r="A62" s="6" t="s">
        <v>72</v>
      </c>
      <c r="B62" s="7" t="s">
        <v>73</v>
      </c>
      <c r="C62" s="8">
        <v>6</v>
      </c>
      <c r="D62" s="8">
        <v>250</v>
      </c>
      <c r="E62" s="15">
        <v>0.95</v>
      </c>
      <c r="F62" s="18">
        <v>5.9000000000000003E-4</v>
      </c>
      <c r="G62" s="7" t="s">
        <v>354</v>
      </c>
      <c r="H62" s="9" t="s">
        <v>75</v>
      </c>
    </row>
    <row r="63" spans="1:8" x14ac:dyDescent="0.2">
      <c r="A63" s="6" t="s">
        <v>76</v>
      </c>
      <c r="B63" s="7" t="s">
        <v>77</v>
      </c>
      <c r="C63" s="8">
        <v>5</v>
      </c>
      <c r="D63" s="8">
        <v>160</v>
      </c>
      <c r="E63" s="15">
        <v>1.06</v>
      </c>
      <c r="F63" s="18">
        <v>6.7000000000000002E-4</v>
      </c>
      <c r="G63" s="7" t="s">
        <v>355</v>
      </c>
      <c r="H63" s="9" t="s">
        <v>79</v>
      </c>
    </row>
    <row r="64" spans="1:8" x14ac:dyDescent="0.2">
      <c r="A64" s="6" t="s">
        <v>80</v>
      </c>
      <c r="B64" s="7" t="s">
        <v>81</v>
      </c>
      <c r="C64" s="8">
        <v>5</v>
      </c>
      <c r="D64" s="8">
        <v>166</v>
      </c>
      <c r="E64" s="15">
        <v>1.05</v>
      </c>
      <c r="F64" s="18">
        <v>7.6000000000000004E-4</v>
      </c>
      <c r="G64" s="7" t="s">
        <v>356</v>
      </c>
      <c r="H64" s="9" t="s">
        <v>83</v>
      </c>
    </row>
    <row r="65" spans="1:8" x14ac:dyDescent="0.2">
      <c r="A65" s="6" t="s">
        <v>84</v>
      </c>
      <c r="B65" s="7" t="s">
        <v>85</v>
      </c>
      <c r="C65" s="8">
        <v>6</v>
      </c>
      <c r="D65" s="8">
        <v>293</v>
      </c>
      <c r="E65" s="15">
        <v>0.88</v>
      </c>
      <c r="F65" s="18">
        <v>1.1000000000000001E-3</v>
      </c>
      <c r="G65" s="7" t="s">
        <v>357</v>
      </c>
      <c r="H65" s="9" t="s">
        <v>87</v>
      </c>
    </row>
    <row r="66" spans="1:8" x14ac:dyDescent="0.2">
      <c r="A66" s="6" t="s">
        <v>88</v>
      </c>
      <c r="B66" s="7" t="s">
        <v>89</v>
      </c>
      <c r="C66" s="8">
        <v>4</v>
      </c>
      <c r="D66" s="8">
        <v>98</v>
      </c>
      <c r="E66" s="15">
        <v>1.18</v>
      </c>
      <c r="F66" s="18">
        <v>1.1000000000000001E-3</v>
      </c>
      <c r="G66" s="7" t="s">
        <v>358</v>
      </c>
      <c r="H66" s="9" t="s">
        <v>91</v>
      </c>
    </row>
    <row r="67" spans="1:8" x14ac:dyDescent="0.2">
      <c r="A67" s="6" t="s">
        <v>92</v>
      </c>
      <c r="B67" s="7" t="s">
        <v>93</v>
      </c>
      <c r="C67" s="8">
        <v>5</v>
      </c>
      <c r="D67" s="8">
        <v>183</v>
      </c>
      <c r="E67" s="15">
        <v>1</v>
      </c>
      <c r="F67" s="18">
        <v>1.1000000000000001E-3</v>
      </c>
      <c r="G67" s="7" t="s">
        <v>359</v>
      </c>
      <c r="H67" s="9" t="s">
        <v>95</v>
      </c>
    </row>
    <row r="68" spans="1:8" x14ac:dyDescent="0.2">
      <c r="A68" s="6" t="s">
        <v>96</v>
      </c>
      <c r="B68" s="7" t="s">
        <v>97</v>
      </c>
      <c r="C68" s="8">
        <v>5</v>
      </c>
      <c r="D68" s="8">
        <v>197</v>
      </c>
      <c r="E68" s="15">
        <v>0.97</v>
      </c>
      <c r="F68" s="18">
        <v>1.2999999999999999E-3</v>
      </c>
      <c r="G68" s="7" t="s">
        <v>360</v>
      </c>
      <c r="H68" s="9" t="s">
        <v>99</v>
      </c>
    </row>
    <row r="69" spans="1:8" x14ac:dyDescent="0.2">
      <c r="A69" s="6" t="s">
        <v>100</v>
      </c>
      <c r="B69" s="7" t="s">
        <v>101</v>
      </c>
      <c r="C69" s="8">
        <v>5</v>
      </c>
      <c r="D69" s="8">
        <v>195</v>
      </c>
      <c r="E69" s="15">
        <v>0.98</v>
      </c>
      <c r="F69" s="18">
        <v>1.2999999999999999E-3</v>
      </c>
      <c r="G69" s="7" t="s">
        <v>361</v>
      </c>
      <c r="H69" s="9" t="s">
        <v>103</v>
      </c>
    </row>
    <row r="70" spans="1:8" x14ac:dyDescent="0.2">
      <c r="A70" s="6" t="s">
        <v>104</v>
      </c>
      <c r="B70" s="7" t="s">
        <v>105</v>
      </c>
      <c r="C70" s="8">
        <v>3</v>
      </c>
      <c r="D70" s="8">
        <v>41</v>
      </c>
      <c r="E70" s="15">
        <v>1.43</v>
      </c>
      <c r="F70" s="18">
        <v>1.2999999999999999E-3</v>
      </c>
      <c r="G70" s="7" t="s">
        <v>362</v>
      </c>
      <c r="H70" s="9" t="s">
        <v>107</v>
      </c>
    </row>
    <row r="71" spans="1:8" x14ac:dyDescent="0.2">
      <c r="A71" s="6" t="s">
        <v>108</v>
      </c>
      <c r="B71" s="7" t="s">
        <v>109</v>
      </c>
      <c r="C71" s="8">
        <v>5</v>
      </c>
      <c r="D71" s="8">
        <v>203</v>
      </c>
      <c r="E71" s="15">
        <v>0.96</v>
      </c>
      <c r="F71" s="18">
        <v>1.4E-3</v>
      </c>
      <c r="G71" s="7" t="s">
        <v>363</v>
      </c>
      <c r="H71" s="9" t="s">
        <v>111</v>
      </c>
    </row>
    <row r="72" spans="1:8" x14ac:dyDescent="0.2">
      <c r="A72" s="6" t="s">
        <v>112</v>
      </c>
      <c r="B72" s="7" t="s">
        <v>113</v>
      </c>
      <c r="C72" s="8">
        <v>3</v>
      </c>
      <c r="D72" s="8">
        <v>46</v>
      </c>
      <c r="E72" s="15">
        <v>1.38</v>
      </c>
      <c r="F72" s="18">
        <v>1.6999999999999999E-3</v>
      </c>
      <c r="G72" s="7" t="s">
        <v>364</v>
      </c>
      <c r="H72" s="9" t="s">
        <v>115</v>
      </c>
    </row>
    <row r="73" spans="1:8" x14ac:dyDescent="0.2">
      <c r="A73" s="6" t="s">
        <v>116</v>
      </c>
      <c r="B73" s="7" t="s">
        <v>117</v>
      </c>
      <c r="C73" s="8">
        <v>5</v>
      </c>
      <c r="D73" s="8">
        <v>228</v>
      </c>
      <c r="E73" s="15">
        <v>0.91</v>
      </c>
      <c r="F73" s="18">
        <v>2.2000000000000001E-3</v>
      </c>
      <c r="G73" s="7" t="s">
        <v>365</v>
      </c>
      <c r="H73" s="9" t="s">
        <v>119</v>
      </c>
    </row>
    <row r="74" spans="1:8" x14ac:dyDescent="0.2">
      <c r="A74" s="6" t="s">
        <v>120</v>
      </c>
      <c r="B74" s="7" t="s">
        <v>121</v>
      </c>
      <c r="C74" s="8">
        <v>4</v>
      </c>
      <c r="D74" s="8">
        <v>130</v>
      </c>
      <c r="E74" s="15">
        <v>1.06</v>
      </c>
      <c r="F74" s="18">
        <v>2.3999999999999998E-3</v>
      </c>
      <c r="G74" s="7" t="s">
        <v>366</v>
      </c>
      <c r="H74" s="9" t="s">
        <v>123</v>
      </c>
    </row>
    <row r="75" spans="1:8" x14ac:dyDescent="0.2">
      <c r="A75" s="6" t="s">
        <v>124</v>
      </c>
      <c r="B75" s="7" t="s">
        <v>125</v>
      </c>
      <c r="C75" s="8">
        <v>4</v>
      </c>
      <c r="D75" s="8">
        <v>133</v>
      </c>
      <c r="E75" s="15">
        <v>1.05</v>
      </c>
      <c r="F75" s="18">
        <v>2.5000000000000001E-3</v>
      </c>
      <c r="G75" s="7" t="s">
        <v>367</v>
      </c>
      <c r="H75" s="9" t="s">
        <v>127</v>
      </c>
    </row>
    <row r="76" spans="1:8" x14ac:dyDescent="0.2">
      <c r="A76" s="6" t="s">
        <v>128</v>
      </c>
      <c r="B76" s="7" t="s">
        <v>129</v>
      </c>
      <c r="C76" s="8">
        <v>4</v>
      </c>
      <c r="D76" s="8">
        <v>143</v>
      </c>
      <c r="E76" s="15">
        <v>1.01</v>
      </c>
      <c r="F76" s="18">
        <v>3.2000000000000002E-3</v>
      </c>
      <c r="G76" s="7" t="s">
        <v>368</v>
      </c>
      <c r="H76" s="9" t="s">
        <v>131</v>
      </c>
    </row>
    <row r="77" spans="1:8" x14ac:dyDescent="0.2">
      <c r="A77" s="6" t="s">
        <v>132</v>
      </c>
      <c r="B77" s="7" t="s">
        <v>133</v>
      </c>
      <c r="C77" s="8">
        <v>3</v>
      </c>
      <c r="D77" s="8">
        <v>66</v>
      </c>
      <c r="E77" s="15">
        <v>1.22</v>
      </c>
      <c r="F77" s="18">
        <v>4.0000000000000001E-3</v>
      </c>
      <c r="G77" s="7" t="s">
        <v>369</v>
      </c>
      <c r="H77" s="9" t="s">
        <v>135</v>
      </c>
    </row>
    <row r="78" spans="1:8" x14ac:dyDescent="0.2">
      <c r="A78" s="6" t="s">
        <v>136</v>
      </c>
      <c r="B78" s="7" t="s">
        <v>137</v>
      </c>
      <c r="C78" s="8">
        <v>3</v>
      </c>
      <c r="D78" s="8">
        <v>72</v>
      </c>
      <c r="E78" s="15">
        <v>1.19</v>
      </c>
      <c r="F78" s="18">
        <v>4.7999999999999996E-3</v>
      </c>
      <c r="G78" s="7" t="s">
        <v>370</v>
      </c>
      <c r="H78" s="9" t="s">
        <v>139</v>
      </c>
    </row>
    <row r="79" spans="1:8" x14ac:dyDescent="0.2">
      <c r="A79" s="6" t="s">
        <v>140</v>
      </c>
      <c r="B79" s="7" t="s">
        <v>141</v>
      </c>
      <c r="C79" s="8">
        <v>4</v>
      </c>
      <c r="D79" s="8">
        <v>163</v>
      </c>
      <c r="E79" s="15">
        <v>0.96</v>
      </c>
      <c r="F79" s="18">
        <v>4.7999999999999996E-3</v>
      </c>
      <c r="G79" s="7" t="s">
        <v>371</v>
      </c>
      <c r="H79" s="9" t="s">
        <v>143</v>
      </c>
    </row>
    <row r="80" spans="1:8" x14ac:dyDescent="0.2">
      <c r="A80" s="6" t="s">
        <v>144</v>
      </c>
      <c r="B80" s="7" t="s">
        <v>145</v>
      </c>
      <c r="C80" s="8">
        <v>3</v>
      </c>
      <c r="D80" s="8">
        <v>74</v>
      </c>
      <c r="E80" s="15">
        <v>1.18</v>
      </c>
      <c r="F80" s="18">
        <v>5.0000000000000001E-3</v>
      </c>
      <c r="G80" s="7" t="s">
        <v>372</v>
      </c>
      <c r="H80" s="9" t="s">
        <v>147</v>
      </c>
    </row>
    <row r="81" spans="1:8" x14ac:dyDescent="0.2">
      <c r="A81" s="6" t="s">
        <v>148</v>
      </c>
      <c r="B81" s="7" t="s">
        <v>149</v>
      </c>
      <c r="C81" s="8">
        <v>3</v>
      </c>
      <c r="D81" s="8">
        <v>76</v>
      </c>
      <c r="E81" s="15">
        <v>1.1599999999999999</v>
      </c>
      <c r="F81" s="18">
        <v>5.1999999999999998E-3</v>
      </c>
      <c r="G81" s="7" t="s">
        <v>373</v>
      </c>
      <c r="H81" s="9" t="s">
        <v>151</v>
      </c>
    </row>
    <row r="82" spans="1:8" x14ac:dyDescent="0.2">
      <c r="A82" s="6" t="s">
        <v>152</v>
      </c>
      <c r="B82" s="7" t="s">
        <v>153</v>
      </c>
      <c r="C82" s="8">
        <v>3</v>
      </c>
      <c r="D82" s="8">
        <v>88</v>
      </c>
      <c r="E82" s="15">
        <v>1.1000000000000001</v>
      </c>
      <c r="F82" s="18">
        <v>7.6E-3</v>
      </c>
      <c r="G82" s="7" t="s">
        <v>374</v>
      </c>
      <c r="H82" s="9" t="s">
        <v>155</v>
      </c>
    </row>
    <row r="83" spans="1:8" x14ac:dyDescent="0.2">
      <c r="A83" s="6" t="s">
        <v>156</v>
      </c>
      <c r="B83" s="7" t="s">
        <v>157</v>
      </c>
      <c r="C83" s="8">
        <v>4</v>
      </c>
      <c r="D83" s="8">
        <v>194</v>
      </c>
      <c r="E83" s="15">
        <v>0.88</v>
      </c>
      <c r="F83" s="18">
        <v>7.7999999999999996E-3</v>
      </c>
      <c r="G83" s="7" t="s">
        <v>375</v>
      </c>
      <c r="H83" s="9" t="s">
        <v>159</v>
      </c>
    </row>
    <row r="84" spans="1:8" x14ac:dyDescent="0.2">
      <c r="A84" s="6" t="s">
        <v>160</v>
      </c>
      <c r="B84" s="7" t="s">
        <v>161</v>
      </c>
      <c r="C84" s="8">
        <v>3</v>
      </c>
      <c r="D84" s="8">
        <v>93</v>
      </c>
      <c r="E84" s="15">
        <v>1.08</v>
      </c>
      <c r="F84" s="18">
        <v>8.2000000000000007E-3</v>
      </c>
      <c r="G84" s="7" t="s">
        <v>376</v>
      </c>
      <c r="H84" s="9" t="s">
        <v>163</v>
      </c>
    </row>
    <row r="85" spans="1:8" x14ac:dyDescent="0.2">
      <c r="A85" s="6" t="s">
        <v>164</v>
      </c>
      <c r="B85" s="7" t="s">
        <v>165</v>
      </c>
      <c r="C85" s="8">
        <v>3</v>
      </c>
      <c r="D85" s="8">
        <v>92</v>
      </c>
      <c r="E85" s="15">
        <v>1.08</v>
      </c>
      <c r="F85" s="18">
        <v>8.2000000000000007E-3</v>
      </c>
      <c r="G85" s="7" t="s">
        <v>374</v>
      </c>
      <c r="H85" s="9" t="s">
        <v>155</v>
      </c>
    </row>
    <row r="86" spans="1:8" x14ac:dyDescent="0.2">
      <c r="A86" s="6" t="s">
        <v>166</v>
      </c>
      <c r="B86" s="7" t="s">
        <v>167</v>
      </c>
      <c r="C86" s="8">
        <v>3</v>
      </c>
      <c r="D86" s="8">
        <v>95</v>
      </c>
      <c r="E86" s="15">
        <v>1.07</v>
      </c>
      <c r="F86" s="18">
        <v>8.5000000000000006E-3</v>
      </c>
      <c r="G86" s="7" t="s">
        <v>377</v>
      </c>
      <c r="H86" s="9" t="s">
        <v>169</v>
      </c>
    </row>
    <row r="87" spans="1:8" x14ac:dyDescent="0.2">
      <c r="A87" s="6" t="s">
        <v>170</v>
      </c>
      <c r="B87" s="7" t="s">
        <v>171</v>
      </c>
      <c r="C87" s="8">
        <v>3</v>
      </c>
      <c r="D87" s="8">
        <v>102</v>
      </c>
      <c r="E87" s="15">
        <v>1.04</v>
      </c>
      <c r="F87" s="18">
        <v>1.01E-2</v>
      </c>
      <c r="G87" s="7" t="s">
        <v>378</v>
      </c>
      <c r="H87" s="9" t="s">
        <v>173</v>
      </c>
    </row>
    <row r="88" spans="1:8" x14ac:dyDescent="0.2">
      <c r="A88" s="6" t="s">
        <v>174</v>
      </c>
      <c r="B88" s="7" t="s">
        <v>175</v>
      </c>
      <c r="C88" s="8">
        <v>3</v>
      </c>
      <c r="D88" s="8">
        <v>108</v>
      </c>
      <c r="E88" s="15">
        <v>1.01</v>
      </c>
      <c r="F88" s="18">
        <v>1.1599999999999999E-2</v>
      </c>
      <c r="G88" s="7" t="s">
        <v>379</v>
      </c>
      <c r="H88" s="9" t="s">
        <v>177</v>
      </c>
    </row>
    <row r="89" spans="1:8" x14ac:dyDescent="0.2">
      <c r="A89" s="6" t="s">
        <v>178</v>
      </c>
      <c r="B89" s="7" t="s">
        <v>179</v>
      </c>
      <c r="C89" s="8">
        <v>3</v>
      </c>
      <c r="D89" s="8">
        <v>109</v>
      </c>
      <c r="E89" s="15">
        <v>1.01</v>
      </c>
      <c r="F89" s="18">
        <v>1.1599999999999999E-2</v>
      </c>
      <c r="G89" s="7" t="s">
        <v>380</v>
      </c>
      <c r="H89" s="9" t="s">
        <v>181</v>
      </c>
    </row>
    <row r="90" spans="1:8" x14ac:dyDescent="0.2">
      <c r="A90" s="6" t="s">
        <v>182</v>
      </c>
      <c r="B90" s="7" t="s">
        <v>183</v>
      </c>
      <c r="C90" s="8">
        <v>4</v>
      </c>
      <c r="D90" s="8">
        <v>242</v>
      </c>
      <c r="E90" s="15">
        <v>0.79</v>
      </c>
      <c r="F90" s="18">
        <v>1.44E-2</v>
      </c>
      <c r="G90" s="7" t="s">
        <v>381</v>
      </c>
      <c r="H90" s="9" t="s">
        <v>185</v>
      </c>
    </row>
    <row r="91" spans="1:8" x14ac:dyDescent="0.2">
      <c r="A91" s="6" t="s">
        <v>186</v>
      </c>
      <c r="B91" s="7" t="s">
        <v>187</v>
      </c>
      <c r="C91" s="8">
        <v>3</v>
      </c>
      <c r="D91" s="8">
        <v>133</v>
      </c>
      <c r="E91" s="15">
        <v>0.92</v>
      </c>
      <c r="F91" s="18">
        <v>1.9099999999999999E-2</v>
      </c>
      <c r="G91" s="7" t="s">
        <v>382</v>
      </c>
      <c r="H91" s="9" t="s">
        <v>189</v>
      </c>
    </row>
    <row r="92" spans="1:8" x14ac:dyDescent="0.2">
      <c r="A92" s="6" t="s">
        <v>190</v>
      </c>
      <c r="B92" s="7" t="s">
        <v>191</v>
      </c>
      <c r="C92" s="8">
        <v>3</v>
      </c>
      <c r="D92" s="8">
        <v>138</v>
      </c>
      <c r="E92" s="15">
        <v>0.9</v>
      </c>
      <c r="F92" s="18">
        <v>2.06E-2</v>
      </c>
      <c r="G92" s="7" t="s">
        <v>383</v>
      </c>
      <c r="H92" s="9" t="s">
        <v>193</v>
      </c>
    </row>
    <row r="93" spans="1:8" x14ac:dyDescent="0.2">
      <c r="A93" s="6" t="s">
        <v>194</v>
      </c>
      <c r="B93" s="7" t="s">
        <v>195</v>
      </c>
      <c r="C93" s="8">
        <v>3</v>
      </c>
      <c r="D93" s="8">
        <v>142</v>
      </c>
      <c r="E93" s="15">
        <v>0.89</v>
      </c>
      <c r="F93" s="18">
        <v>2.18E-2</v>
      </c>
      <c r="G93" s="7" t="s">
        <v>384</v>
      </c>
      <c r="H93" s="9" t="s">
        <v>197</v>
      </c>
    </row>
    <row r="94" spans="1:8" x14ac:dyDescent="0.2">
      <c r="A94" s="6" t="s">
        <v>198</v>
      </c>
      <c r="B94" s="7" t="s">
        <v>199</v>
      </c>
      <c r="C94" s="8">
        <v>3</v>
      </c>
      <c r="D94" s="8">
        <v>147</v>
      </c>
      <c r="E94" s="15">
        <v>0.88</v>
      </c>
      <c r="F94" s="18">
        <v>2.3400000000000001E-2</v>
      </c>
      <c r="G94" s="7" t="s">
        <v>385</v>
      </c>
      <c r="H94" s="9" t="s">
        <v>201</v>
      </c>
    </row>
    <row r="95" spans="1:8" x14ac:dyDescent="0.2">
      <c r="A95" s="6" t="s">
        <v>202</v>
      </c>
      <c r="B95" s="7" t="s">
        <v>203</v>
      </c>
      <c r="C95" s="8">
        <v>3</v>
      </c>
      <c r="D95" s="8">
        <v>149</v>
      </c>
      <c r="E95" s="15">
        <v>0.87</v>
      </c>
      <c r="F95" s="18">
        <v>2.3800000000000002E-2</v>
      </c>
      <c r="G95" s="7" t="s">
        <v>386</v>
      </c>
      <c r="H95" s="9" t="s">
        <v>205</v>
      </c>
    </row>
    <row r="96" spans="1:8" x14ac:dyDescent="0.2">
      <c r="A96" s="6" t="s">
        <v>206</v>
      </c>
      <c r="B96" s="7" t="s">
        <v>207</v>
      </c>
      <c r="C96" s="8">
        <v>3</v>
      </c>
      <c r="D96" s="8">
        <v>155</v>
      </c>
      <c r="E96" s="15">
        <v>0.85</v>
      </c>
      <c r="F96" s="18">
        <v>2.5999999999999999E-2</v>
      </c>
      <c r="G96" s="7" t="s">
        <v>387</v>
      </c>
      <c r="H96" s="9" t="s">
        <v>209</v>
      </c>
    </row>
    <row r="97" spans="1:8" x14ac:dyDescent="0.2">
      <c r="A97" s="6" t="s">
        <v>210</v>
      </c>
      <c r="B97" s="7" t="s">
        <v>211</v>
      </c>
      <c r="C97" s="8">
        <v>3</v>
      </c>
      <c r="D97" s="8">
        <v>172</v>
      </c>
      <c r="E97" s="15">
        <v>0.81</v>
      </c>
      <c r="F97" s="18">
        <v>3.3599999999999998E-2</v>
      </c>
      <c r="G97" s="7" t="s">
        <v>388</v>
      </c>
      <c r="H97" s="9" t="s">
        <v>213</v>
      </c>
    </row>
    <row r="98" spans="1:8" x14ac:dyDescent="0.2">
      <c r="A98" s="6" t="s">
        <v>214</v>
      </c>
      <c r="B98" s="7" t="s">
        <v>215</v>
      </c>
      <c r="C98" s="8">
        <v>2</v>
      </c>
      <c r="D98" s="8">
        <v>62</v>
      </c>
      <c r="E98" s="15">
        <v>1.08</v>
      </c>
      <c r="F98" s="18">
        <v>3.6200000000000003E-2</v>
      </c>
      <c r="G98" s="7" t="s">
        <v>389</v>
      </c>
      <c r="H98" s="9" t="s">
        <v>217</v>
      </c>
    </row>
    <row r="99" spans="1:8" x14ac:dyDescent="0.2">
      <c r="A99" s="6" t="s">
        <v>218</v>
      </c>
      <c r="B99" s="7" t="s">
        <v>219</v>
      </c>
      <c r="C99" s="8">
        <v>3</v>
      </c>
      <c r="D99" s="8">
        <v>183</v>
      </c>
      <c r="E99" s="15">
        <v>0.78</v>
      </c>
      <c r="F99" s="18">
        <v>3.7999999999999999E-2</v>
      </c>
      <c r="G99" s="7" t="s">
        <v>390</v>
      </c>
      <c r="H99" s="9" t="s">
        <v>221</v>
      </c>
    </row>
    <row r="100" spans="1:8" x14ac:dyDescent="0.2">
      <c r="A100" s="6" t="s">
        <v>222</v>
      </c>
      <c r="B100" s="7" t="s">
        <v>223</v>
      </c>
      <c r="C100" s="8">
        <v>2</v>
      </c>
      <c r="D100" s="8">
        <v>69</v>
      </c>
      <c r="E100" s="15">
        <v>1.03</v>
      </c>
      <c r="F100" s="18">
        <v>4.2500000000000003E-2</v>
      </c>
      <c r="G100" s="7" t="s">
        <v>391</v>
      </c>
      <c r="H100" s="9" t="s">
        <v>225</v>
      </c>
    </row>
    <row r="101" spans="1:8" x14ac:dyDescent="0.2">
      <c r="A101" s="10" t="s">
        <v>226</v>
      </c>
      <c r="B101" s="11" t="s">
        <v>227</v>
      </c>
      <c r="C101" s="12">
        <v>2</v>
      </c>
      <c r="D101" s="12">
        <v>74</v>
      </c>
      <c r="E101" s="16">
        <v>1</v>
      </c>
      <c r="F101" s="19">
        <v>4.7500000000000001E-2</v>
      </c>
      <c r="G101" s="11" t="s">
        <v>392</v>
      </c>
      <c r="H101" s="13" t="s">
        <v>229</v>
      </c>
    </row>
    <row r="103" spans="1:8" x14ac:dyDescent="0.2">
      <c r="A103" s="20" t="s">
        <v>412</v>
      </c>
    </row>
  </sheetData>
  <mergeCells count="3">
    <mergeCell ref="A1:H1"/>
    <mergeCell ref="A2:H2"/>
    <mergeCell ref="A44:H44"/>
  </mergeCells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A C A g A 0 W Y h U 0 Y t 8 T a m A A A A 9 g A A A B I A A A B D b 2 5 m a W c v U G F j a 2 F n Z S 5 4 b W y F j 8 E K g k A Y h F 9 F 9 u 7 + 6 0 Y g 8 r s e O g U J Q R F d l 3 X T J V 3 D X d N 3 6 9 A j 9 Q o J Z X X r O D P f w M z j d s d s b O r g q j t n W p u S i D I S a K v a w t g y J b 0 / h T H J B G 6 l O s t S B x N s X T I 6 k 5 L K + 0 s C M A w D H R a 0 7 U r g j E V w z D c 7 V e l G h s Y 6 L 6 3 S 5 N M q / r e I w M N r j O A 0 Z n Q Z 8 4 h y h N n E 3 N g v M G W M M o Q f E 1 d 9 7 f t O C + P D 9 R 5 h l g j v D + I J U E s D B B Q A A A g I A N F m I V P 8 p 8 4 S + A E A A I 8 P A A A T A A A A R m 9 y b X V s Y X M v U 2 V j d G l v b j E u b e 2 T T W / T Q B C G z 0 T K f x g 5 F 0 c y F g k U K p A P V V J C V F E K S b n U q N q s J 8 6 q 6 9 1 o d x y a R v 3 v H S f 9 U i M K 4 t I K 7 I M / Z t / Z f W f G j 0 d J y h o Y b Z 6 d D 8 1 G s + F n w m E G r Q C N U 3 J W o C E 4 2 B 8 M A k h A I z U b w N c X p 3 J l k E M 9 v 4 j 7 V p a V L v y o N M Y 9 a 4 g / f B j 0 3 q f H H p 1 P M y x U n u 4 5 U t J q B d 1 X n X c v + b a b D k 2 p B X x X X l o v b g T 2 d B P u 3 g b S 0 f j b 8 H C Q 3 l m K K 0 s x n V P Q j k 7 6 q F W h C F 0 S v A g i 6 F l d F s Y n u x H s G 2 k z Z f K k 0 9 3 p R v C 1 t I Q j W m p M 7 l 7 j Q 2 v w R z v a V N Y K h m z f k 7 j g j i g Q + k I Q Q q Z A q w V q b a s 2 j M W E 0 4 6 c L X i P T y g y r j G 8 b k k E J 9 c L e 1 q P p N D C + Y R c e f + E z + x p q q Q g C 6 T m 9 7 Y c O 2 H 8 1 L p i U 8 J 4 O U c f / t Z R t F o F L a 6 + g G G f y y f O A s J z u o x g F a z j G X r p 1 L w a 8 p b A T n h E C 5 5 4 j j x Q a U t D r O E j 3 7 6 J K w N r 0 U T I s 9 z x 2 u M y T w 5 N T r P t l a n Q v j L N g 1 6 g W 4 L j G m 6 s m L K Y o F v L C k F y x v O C u e M O K u N B G V j a 0 o F B + m n d G Y T D v m 9 v F f E H e V p M U D 9 I v W w 3 G 8 r 8 a i y P 4 g D H R 6 c D b o V / h l z c e q s B q Q F 5 c k A g 7 L Z r S G p I / g a S h 7 / / v 0 f J 8 4 S j Z q J m 4 g m Z e F 0 z U T P x 3 z F x B V B L A w Q U A A A I C A D R Z i F T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N F m I V N G L f E 2 p g A A A P Y A A A A S A A A A A A A A A A A A A A A A A A A A A A B D b 2 5 m a W c v U G F j a 2 F n Z S 5 4 b W x Q S w E C F A M U A A A I C A D R Z i F T / K f O E v g B A A C P D w A A E w A A A A A A A A A A A A A A A A D W A A A A R m 9 y b X V s Y X M v U 2 V j d G l v b j E u b V B L A Q I U A x Q A A A g I A N F m I V M P y u m r p A A A A O k A A A A T A A A A A A A A A A A A A A A A A P 8 C A A B b Q 2 9 u d G V u d F 9 U e X B l c 1 0 u e G 1 s U E s F B g A A A A A D A A M A w g A A A N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B F A A A A A A A A 7 k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u c m l j a G 1 l b n Q l M j B L R U d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W 5 y a W N o b W V u d F 9 L R U d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M w V D E 1 O j I 1 O j Q z L j Y 2 O T U y N D R a I i A v P j x F b n R y e S B U e X B l P S J G a W x s Q 2 9 s d W 1 u V H l w Z X M i I F Z h b H V l P S J z Q m d Z R E F 3 T U Z C Z 1 k 9 I i A v P j x F b n R y e S B U e X B l P S J G a W x s Q 2 9 s d W 1 u T m F t Z X M i I F Z h b H V l P S J z W y Z x d W 9 0 O y N 0 Z X J t I E l E J n F 1 b 3 Q 7 L C Z x d W 9 0 O 3 R l c m 0 g Z G V z Y 3 J p c H R p b 2 4 m c X V v d D s s J n F 1 b 3 Q 7 b 2 J z Z X J 2 Z W Q g Z 2 V u Z S B j b 3 V u d C Z x d W 9 0 O y w m c X V v d D t i Y W N r Z 3 J v d W 5 k I G d l b m U g Y 2 9 1 b n Q m c X V v d D s s J n F 1 b 3 Q 7 c 3 R y Z W 5 n d G g m c X V v d D s s J n F 1 b 3 Q 7 Z m F s c 2 U g Z G l z Y 2 9 2 Z X J 5 I H J h d G U m c X V v d D s s J n F 1 b 3 Q 7 b W F 0 Y 2 h p b m c g c H J v d G V p b n M g a W 4 g e W 9 1 c i B u Z X R 3 b 3 J r I C h J R H M p J n F 1 b 3 Q 7 L C Z x d W 9 0 O 2 1 h d G N o a W 5 n I H B y b 3 R l a W 5 z I G l u I H l v d X I g b m V 0 d 2 9 y a y A o b G F i Z W x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c m l j a G 1 l b n Q g S 0 V H R y 9 B d X R v U m V t b 3 Z l Z E N v b H V t b n M x L n s j d G V y b S B J R C w w f S Z x d W 9 0 O y w m c X V v d D t T Z W N 0 a W 9 u M S 9 l b n J p Y 2 h t Z W 5 0 I E t F R 0 c v Q X V 0 b 1 J l b W 9 2 Z W R D b 2 x 1 b W 5 z M S 5 7 d G V y b S B k Z X N j c m l w d G l v b i w x f S Z x d W 9 0 O y w m c X V v d D t T Z W N 0 a W 9 u M S 9 l b n J p Y 2 h t Z W 5 0 I E t F R 0 c v Q X V 0 b 1 J l b W 9 2 Z W R D b 2 x 1 b W 5 z M S 5 7 b 2 J z Z X J 2 Z W Q g Z 2 V u Z S B j b 3 V u d C w y f S Z x d W 9 0 O y w m c X V v d D t T Z W N 0 a W 9 u M S 9 l b n J p Y 2 h t Z W 5 0 I E t F R 0 c v Q X V 0 b 1 J l b W 9 2 Z W R D b 2 x 1 b W 5 z M S 5 7 Y m F j a 2 d y b 3 V u Z C B n Z W 5 l I G N v d W 5 0 L D N 9 J n F 1 b 3 Q 7 L C Z x d W 9 0 O 1 N l Y 3 R p b 2 4 x L 2 V u c m l j a G 1 l b n Q g S 0 V H R y 9 B d X R v U m V t b 3 Z l Z E N v b H V t b n M x L n t z d H J l b m d 0 a C w 0 f S Z x d W 9 0 O y w m c X V v d D t T Z W N 0 a W 9 u M S 9 l b n J p Y 2 h t Z W 5 0 I E t F R 0 c v Q X V 0 b 1 J l b W 9 2 Z W R D b 2 x 1 b W 5 z M S 5 7 Z m F s c 2 U g Z G l z Y 2 9 2 Z X J 5 I H J h d G U s N X 0 m c X V v d D s s J n F 1 b 3 Q 7 U 2 V j d G l v b j E v Z W 5 y a W N o b W V u d C B L R U d H L 0 F 1 d G 9 S Z W 1 v d m V k Q 2 9 s d W 1 u c z E u e 2 1 h d G N o a W 5 n I H B y b 3 R l a W 5 z I G l u I H l v d X I g b m V 0 d 2 9 y a y A o S U R z K S w 2 f S Z x d W 9 0 O y w m c X V v d D t T Z W N 0 a W 9 u M S 9 l b n J p Y 2 h t Z W 5 0 I E t F R 0 c v Q X V 0 b 1 J l b W 9 2 Z W R D b 2 x 1 b W 5 z M S 5 7 b W F 0 Y 2 h p b m c g c H J v d G V p b n M g a W 4 g e W 9 1 c i B u Z X R 3 b 3 J r I C h s Y W J l b H M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V u c m l j a G 1 l b n Q g S 0 V H R y 9 B d X R v U m V t b 3 Z l Z E N v b H V t b n M x L n s j d G V y b S B J R C w w f S Z x d W 9 0 O y w m c X V v d D t T Z W N 0 a W 9 u M S 9 l b n J p Y 2 h t Z W 5 0 I E t F R 0 c v Q X V 0 b 1 J l b W 9 2 Z W R D b 2 x 1 b W 5 z M S 5 7 d G V y b S B k Z X N j c m l w d G l v b i w x f S Z x d W 9 0 O y w m c X V v d D t T Z W N 0 a W 9 u M S 9 l b n J p Y 2 h t Z W 5 0 I E t F R 0 c v Q X V 0 b 1 J l b W 9 2 Z W R D b 2 x 1 b W 5 z M S 5 7 b 2 J z Z X J 2 Z W Q g Z 2 V u Z S B j b 3 V u d C w y f S Z x d W 9 0 O y w m c X V v d D t T Z W N 0 a W 9 u M S 9 l b n J p Y 2 h t Z W 5 0 I E t F R 0 c v Q X V 0 b 1 J l b W 9 2 Z W R D b 2 x 1 b W 5 z M S 5 7 Y m F j a 2 d y b 3 V u Z C B n Z W 5 l I G N v d W 5 0 L D N 9 J n F 1 b 3 Q 7 L C Z x d W 9 0 O 1 N l Y 3 R p b 2 4 x L 2 V u c m l j a G 1 l b n Q g S 0 V H R y 9 B d X R v U m V t b 3 Z l Z E N v b H V t b n M x L n t z d H J l b m d 0 a C w 0 f S Z x d W 9 0 O y w m c X V v d D t T Z W N 0 a W 9 u M S 9 l b n J p Y 2 h t Z W 5 0 I E t F R 0 c v Q X V 0 b 1 J l b W 9 2 Z W R D b 2 x 1 b W 5 z M S 5 7 Z m F s c 2 U g Z G l z Y 2 9 2 Z X J 5 I H J h d G U s N X 0 m c X V v d D s s J n F 1 b 3 Q 7 U 2 V j d G l v b j E v Z W 5 y a W N o b W V u d C B L R U d H L 0 F 1 d G 9 S Z W 1 v d m V k Q 2 9 s d W 1 u c z E u e 2 1 h d G N o a W 5 n I H B y b 3 R l a W 5 z I G l u I H l v d X I g b m V 0 d 2 9 y a y A o S U R z K S w 2 f S Z x d W 9 0 O y w m c X V v d D t T Z W N 0 a W 9 u M S 9 l b n J p Y 2 h t Z W 5 0 I E t F R 0 c v Q X V 0 b 1 J l b W 9 2 Z W R D b 2 x 1 b W 5 z M S 5 7 b W F 0 Y 2 h p b m c g c H J v d G V p b n M g a W 4 g e W 9 1 c i B u Z X R 3 b 3 J r I C h s Y W J l b H M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n J p Y 2 h t Z W 5 0 J T I w S 0 V H R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y a W N o b W V u d C U y M E t F R 0 c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y a W N o b W V u d C U y M E t F R 0 c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J p Y 2 h t Z W 5 0 J T I w S 0 V H R y U y M F V Q X 0 d l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z B U M T U 6 N D c 6 M T U u N z A 5 M D Y x N F o i I C 8 + P E V u d H J 5 I F R 5 c G U 9 I k Z p b G x D b 2 x 1 b W 5 U e X B l c y I g V m F s d W U 9 I n N C Z 1 l E Q X d N R k J n W T 0 i I C 8 + P E V u d H J 5 I F R 5 c G U 9 I k Z p b G x D b 2 x 1 b W 5 O Y W 1 l c y I g V m F s d W U 9 I n N b J n F 1 b 3 Q 7 I 3 R l c m 0 g S U Q m c X V v d D s s J n F 1 b 3 Q 7 d G V y b S B k Z X N j c m l w d G l v b i Z x d W 9 0 O y w m c X V v d D t v Y n N l c n Z l Z C B n Z W 5 l I G N v d W 5 0 J n F 1 b 3 Q 7 L C Z x d W 9 0 O 2 J h Y 2 t n c m 9 1 b m Q g Z 2 V u Z S B j b 3 V u d C Z x d W 9 0 O y w m c X V v d D t z d H J l b m d 0 a C Z x d W 9 0 O y w m c X V v d D t m Y W x z Z S B k a X N j b 3 Z l c n k g c m F 0 Z S Z x d W 9 0 O y w m c X V v d D t t Y X R j a G l u Z y B w c m 9 0 Z W l u c y B p b i B 5 b 3 V y I G 5 l d H d v c m s g K E l E c y k m c X V v d D s s J n F 1 b 3 Q 7 b W F 0 Y 2 h p b m c g c H J v d G V p b n M g a W 4 g e W 9 1 c i B u Z X R 3 b 3 J r I C h s Y W J l b H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5 y a W N o b W V u d C B L R U d H I F V Q X 0 d l b m V z L 0 F 1 d G 9 S Z W 1 v d m V k Q 2 9 s d W 1 u c z E u e y N 0 Z X J t I E l E L D B 9 J n F 1 b 3 Q 7 L C Z x d W 9 0 O 1 N l Y 3 R p b 2 4 x L 2 V u c m l j a G 1 l b n Q g S 0 V H R y B V U F 9 H Z W 5 l c y 9 B d X R v U m V t b 3 Z l Z E N v b H V t b n M x L n t 0 Z X J t I G R l c 2 N y a X B 0 a W 9 u L D F 9 J n F 1 b 3 Q 7 L C Z x d W 9 0 O 1 N l Y 3 R p b 2 4 x L 2 V u c m l j a G 1 l b n Q g S 0 V H R y B V U F 9 H Z W 5 l c y 9 B d X R v U m V t b 3 Z l Z E N v b H V t b n M x L n t v Y n N l c n Z l Z C B n Z W 5 l I G N v d W 5 0 L D J 9 J n F 1 b 3 Q 7 L C Z x d W 9 0 O 1 N l Y 3 R p b 2 4 x L 2 V u c m l j a G 1 l b n Q g S 0 V H R y B V U F 9 H Z W 5 l c y 9 B d X R v U m V t b 3 Z l Z E N v b H V t b n M x L n t i Y W N r Z 3 J v d W 5 k I G d l b m U g Y 2 9 1 b n Q s M 3 0 m c X V v d D s s J n F 1 b 3 Q 7 U 2 V j d G l v b j E v Z W 5 y a W N o b W V u d C B L R U d H I F V Q X 0 d l b m V z L 0 F 1 d G 9 S Z W 1 v d m V k Q 2 9 s d W 1 u c z E u e 3 N 0 c m V u Z 3 R o L D R 9 J n F 1 b 3 Q 7 L C Z x d W 9 0 O 1 N l Y 3 R p b 2 4 x L 2 V u c m l j a G 1 l b n Q g S 0 V H R y B V U F 9 H Z W 5 l c y 9 B d X R v U m V t b 3 Z l Z E N v b H V t b n M x L n t m Y W x z Z S B k a X N j b 3 Z l c n k g c m F 0 Z S w 1 f S Z x d W 9 0 O y w m c X V v d D t T Z W N 0 a W 9 u M S 9 l b n J p Y 2 h t Z W 5 0 I E t F R 0 c g V V B f R 2 V u Z X M v Q X V 0 b 1 J l b W 9 2 Z W R D b 2 x 1 b W 5 z M S 5 7 b W F 0 Y 2 h p b m c g c H J v d G V p b n M g a W 4 g e W 9 1 c i B u Z X R 3 b 3 J r I C h J R H M p L D Z 9 J n F 1 b 3 Q 7 L C Z x d W 9 0 O 1 N l Y 3 R p b 2 4 x L 2 V u c m l j a G 1 l b n Q g S 0 V H R y B V U F 9 H Z W 5 l c y 9 B d X R v U m V t b 3 Z l Z E N v b H V t b n M x L n t t Y X R j a G l u Z y B w c m 9 0 Z W l u c y B p b i B 5 b 3 V y I G 5 l d H d v c m s g K G x h Y m V s c y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5 y a W N o b W V u d C B L R U d H I F V Q X 0 d l b m V z L 0 F 1 d G 9 S Z W 1 v d m V k Q 2 9 s d W 1 u c z E u e y N 0 Z X J t I E l E L D B 9 J n F 1 b 3 Q 7 L C Z x d W 9 0 O 1 N l Y 3 R p b 2 4 x L 2 V u c m l j a G 1 l b n Q g S 0 V H R y B V U F 9 H Z W 5 l c y 9 B d X R v U m V t b 3 Z l Z E N v b H V t b n M x L n t 0 Z X J t I G R l c 2 N y a X B 0 a W 9 u L D F 9 J n F 1 b 3 Q 7 L C Z x d W 9 0 O 1 N l Y 3 R p b 2 4 x L 2 V u c m l j a G 1 l b n Q g S 0 V H R y B V U F 9 H Z W 5 l c y 9 B d X R v U m V t b 3 Z l Z E N v b H V t b n M x L n t v Y n N l c n Z l Z C B n Z W 5 l I G N v d W 5 0 L D J 9 J n F 1 b 3 Q 7 L C Z x d W 9 0 O 1 N l Y 3 R p b 2 4 x L 2 V u c m l j a G 1 l b n Q g S 0 V H R y B V U F 9 H Z W 5 l c y 9 B d X R v U m V t b 3 Z l Z E N v b H V t b n M x L n t i Y W N r Z 3 J v d W 5 k I G d l b m U g Y 2 9 1 b n Q s M 3 0 m c X V v d D s s J n F 1 b 3 Q 7 U 2 V j d G l v b j E v Z W 5 y a W N o b W V u d C B L R U d H I F V Q X 0 d l b m V z L 0 F 1 d G 9 S Z W 1 v d m V k Q 2 9 s d W 1 u c z E u e 3 N 0 c m V u Z 3 R o L D R 9 J n F 1 b 3 Q 7 L C Z x d W 9 0 O 1 N l Y 3 R p b 2 4 x L 2 V u c m l j a G 1 l b n Q g S 0 V H R y B V U F 9 H Z W 5 l c y 9 B d X R v U m V t b 3 Z l Z E N v b H V t b n M x L n t m Y W x z Z S B k a X N j b 3 Z l c n k g c m F 0 Z S w 1 f S Z x d W 9 0 O y w m c X V v d D t T Z W N 0 a W 9 u M S 9 l b n J p Y 2 h t Z W 5 0 I E t F R 0 c g V V B f R 2 V u Z X M v Q X V 0 b 1 J l b W 9 2 Z W R D b 2 x 1 b W 5 z M S 5 7 b W F 0 Y 2 h p b m c g c H J v d G V p b n M g a W 4 g e W 9 1 c i B u Z X R 3 b 3 J r I C h J R H M p L D Z 9 J n F 1 b 3 Q 7 L C Z x d W 9 0 O 1 N l Y 3 R p b 2 4 x L 2 V u c m l j a G 1 l b n Q g S 0 V H R y B V U F 9 H Z W 5 l c y 9 B d X R v U m V t b 3 Z l Z E N v b H V t b n M x L n t t Y X R j a G l u Z y B w c m 9 0 Z W l u c y B p b i B 5 b 3 V y I G 5 l d H d v c m s g K G x h Y m V s c y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c m l j a G 1 l b n Q l M j B L R U d H J T I w V V B f R 2 V u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c m l j a G 1 l b n Q l M j B L R U d H J T I w V V B f R 2 V u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y a W N o b W V u d C U y M E t F R 0 c l M j B V U F 9 H Z W 5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c m l j a G 1 l b n Q l M j B L R U d H J T I w V V B f R 2 V u Z X M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W 5 y a W N o b W V u d F 9 L R U d H X 1 V Q X 0 d l b m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M w V D E 2 O j A w O j I y L j k 5 M z U 1 M T Z a I i A v P j x F b n R y e S B U e X B l P S J G a W x s Q 2 9 s d W 1 u V H l w Z X M i I F Z h b H V l P S J z Q m d Z R E F 3 V U Z C Z 1 k 9 I i A v P j x F b n R y e S B U e X B l P S J G a W x s Q 2 9 s d W 1 u T m F t Z X M i I F Z h b H V l P S J z W y Z x d W 9 0 O y N 0 Z X J t I E l E J n F 1 b 3 Q 7 L C Z x d W 9 0 O 3 R l c m 0 g Z G V z Y 3 J p c H R p b 2 4 m c X V v d D s s J n F 1 b 3 Q 7 b 2 J z Z X J 2 Z W Q g Z 2 V u Z S B j b 3 V u d C Z x d W 9 0 O y w m c X V v d D t i Y W N r Z 3 J v d W 5 k I G d l b m U g Y 2 9 1 b n Q m c X V v d D s s J n F 1 b 3 Q 7 c 3 R y Z W 5 n d G g m c X V v d D s s J n F 1 b 3 Q 7 Z m F s c 2 U g Z G l z Y 2 9 2 Z X J 5 I H J h d G U m c X V v d D s s J n F 1 b 3 Q 7 b W F 0 Y 2 h p b m c g c H J v d G V p b n M g a W 4 g e W 9 1 c i B u Z X R 3 b 3 J r I C h J R H M p J n F 1 b 3 Q 7 L C Z x d W 9 0 O 2 1 h d G N o a W 5 n I H B y b 3 R l a W 5 z I G l u I H l v d X I g b m V 0 d 2 9 y a y A o b G F i Z W x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c m l j a G 1 l b n Q g S 0 V H R y B V U F 9 H Z W 5 l c y A o M i k v Q X V 0 b 1 J l b W 9 2 Z W R D b 2 x 1 b W 5 z M S 5 7 I 3 R l c m 0 g S U Q s M H 0 m c X V v d D s s J n F 1 b 3 Q 7 U 2 V j d G l v b j E v Z W 5 y a W N o b W V u d C B L R U d H I F V Q X 0 d l b m V z I C g y K S 9 B d X R v U m V t b 3 Z l Z E N v b H V t b n M x L n t 0 Z X J t I G R l c 2 N y a X B 0 a W 9 u L D F 9 J n F 1 b 3 Q 7 L C Z x d W 9 0 O 1 N l Y 3 R p b 2 4 x L 2 V u c m l j a G 1 l b n Q g S 0 V H R y B V U F 9 H Z W 5 l c y A o M i k v Q X V 0 b 1 J l b W 9 2 Z W R D b 2 x 1 b W 5 z M S 5 7 b 2 J z Z X J 2 Z W Q g Z 2 V u Z S B j b 3 V u d C w y f S Z x d W 9 0 O y w m c X V v d D t T Z W N 0 a W 9 u M S 9 l b n J p Y 2 h t Z W 5 0 I E t F R 0 c g V V B f R 2 V u Z X M g K D I p L 0 F 1 d G 9 S Z W 1 v d m V k Q 2 9 s d W 1 u c z E u e 2 J h Y 2 t n c m 9 1 b m Q g Z 2 V u Z S B j b 3 V u d C w z f S Z x d W 9 0 O y w m c X V v d D t T Z W N 0 a W 9 u M S 9 l b n J p Y 2 h t Z W 5 0 I E t F R 0 c g V V B f R 2 V u Z X M g K D I p L 0 F 1 d G 9 S Z W 1 v d m V k Q 2 9 s d W 1 u c z E u e 3 N 0 c m V u Z 3 R o L D R 9 J n F 1 b 3 Q 7 L C Z x d W 9 0 O 1 N l Y 3 R p b 2 4 x L 2 V u c m l j a G 1 l b n Q g S 0 V H R y B V U F 9 H Z W 5 l c y A o M i k v Q X V 0 b 1 J l b W 9 2 Z W R D b 2 x 1 b W 5 z M S 5 7 Z m F s c 2 U g Z G l z Y 2 9 2 Z X J 5 I H J h d G U s N X 0 m c X V v d D s s J n F 1 b 3 Q 7 U 2 V j d G l v b j E v Z W 5 y a W N o b W V u d C B L R U d H I F V Q X 0 d l b m V z I C g y K S 9 B d X R v U m V t b 3 Z l Z E N v b H V t b n M x L n t t Y X R j a G l u Z y B w c m 9 0 Z W l u c y B p b i B 5 b 3 V y I G 5 l d H d v c m s g K E l E c y k s N n 0 m c X V v d D s s J n F 1 b 3 Q 7 U 2 V j d G l v b j E v Z W 5 y a W N o b W V u d C B L R U d H I F V Q X 0 d l b m V z I C g y K S 9 B d X R v U m V t b 3 Z l Z E N v b H V t b n M x L n t t Y X R j a G l u Z y B w c m 9 0 Z W l u c y B p b i B 5 b 3 V y I G 5 l d H d v c m s g K G x h Y m V s c y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5 y a W N o b W V u d C B L R U d H I F V Q X 0 d l b m V z I C g y K S 9 B d X R v U m V t b 3 Z l Z E N v b H V t b n M x L n s j d G V y b S B J R C w w f S Z x d W 9 0 O y w m c X V v d D t T Z W N 0 a W 9 u M S 9 l b n J p Y 2 h t Z W 5 0 I E t F R 0 c g V V B f R 2 V u Z X M g K D I p L 0 F 1 d G 9 S Z W 1 v d m V k Q 2 9 s d W 1 u c z E u e 3 R l c m 0 g Z G V z Y 3 J p c H R p b 2 4 s M X 0 m c X V v d D s s J n F 1 b 3 Q 7 U 2 V j d G l v b j E v Z W 5 y a W N o b W V u d C B L R U d H I F V Q X 0 d l b m V z I C g y K S 9 B d X R v U m V t b 3 Z l Z E N v b H V t b n M x L n t v Y n N l c n Z l Z C B n Z W 5 l I G N v d W 5 0 L D J 9 J n F 1 b 3 Q 7 L C Z x d W 9 0 O 1 N l Y 3 R p b 2 4 x L 2 V u c m l j a G 1 l b n Q g S 0 V H R y B V U F 9 H Z W 5 l c y A o M i k v Q X V 0 b 1 J l b W 9 2 Z W R D b 2 x 1 b W 5 z M S 5 7 Y m F j a 2 d y b 3 V u Z C B n Z W 5 l I G N v d W 5 0 L D N 9 J n F 1 b 3 Q 7 L C Z x d W 9 0 O 1 N l Y 3 R p b 2 4 x L 2 V u c m l j a G 1 l b n Q g S 0 V H R y B V U F 9 H Z W 5 l c y A o M i k v Q X V 0 b 1 J l b W 9 2 Z W R D b 2 x 1 b W 5 z M S 5 7 c 3 R y Z W 5 n d G g s N H 0 m c X V v d D s s J n F 1 b 3 Q 7 U 2 V j d G l v b j E v Z W 5 y a W N o b W V u d C B L R U d H I F V Q X 0 d l b m V z I C g y K S 9 B d X R v U m V t b 3 Z l Z E N v b H V t b n M x L n t m Y W x z Z S B k a X N j b 3 Z l c n k g c m F 0 Z S w 1 f S Z x d W 9 0 O y w m c X V v d D t T Z W N 0 a W 9 u M S 9 l b n J p Y 2 h t Z W 5 0 I E t F R 0 c g V V B f R 2 V u Z X M g K D I p L 0 F 1 d G 9 S Z W 1 v d m V k Q 2 9 s d W 1 u c z E u e 2 1 h d G N o a W 5 n I H B y b 3 R l a W 5 z I G l u I H l v d X I g b m V 0 d 2 9 y a y A o S U R z K S w 2 f S Z x d W 9 0 O y w m c X V v d D t T Z W N 0 a W 9 u M S 9 l b n J p Y 2 h t Z W 5 0 I E t F R 0 c g V V B f R 2 V u Z X M g K D I p L 0 F 1 d G 9 S Z W 1 v d m V k Q 2 9 s d W 1 u c z E u e 2 1 h d G N o a W 5 n I H B y b 3 R l a W 5 z I G l u I H l v d X I g b m V 0 d 2 9 y a y A o b G F i Z W x z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5 y a W N o b W V u d C U y M E t F R 0 c l M j B V U F 9 H Z W 5 l c y U y M C U y O D I l M j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c m l j a G 1 l b n Q l M j B L R U d H J T I w V V B f R 2 V u Z X M l M j A l M j g y J T I 5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c m l j a G 1 l b n Q l M j B L R U d H J T I w V V B f R 2 V u Z X M l M j A l M j g y J T I 5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y a W N o b W V u d C U y M E t F R 0 c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W 5 y a W N o b W V u d F 9 L R U d H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M w V D E 2 O j A x O j E z L j E y O D g w N T l a I i A v P j x F b n R y e S B U e X B l P S J G a W x s Q 2 9 s d W 1 u V H l w Z X M i I F Z h b H V l P S J z Q m d Z R E F 3 V U Z C Z 1 k 9 I i A v P j x F b n R y e S B U e X B l P S J G a W x s Q 2 9 s d W 1 u T m F t Z X M i I F Z h b H V l P S J z W y Z x d W 9 0 O y N 0 Z X J t I E l E J n F 1 b 3 Q 7 L C Z x d W 9 0 O 3 R l c m 0 g Z G V z Y 3 J p c H R p b 2 4 m c X V v d D s s J n F 1 b 3 Q 7 b 2 J z Z X J 2 Z W Q g Z 2 V u Z S B j b 3 V u d C Z x d W 9 0 O y w m c X V v d D t i Y W N r Z 3 J v d W 5 k I G d l b m U g Y 2 9 1 b n Q m c X V v d D s s J n F 1 b 3 Q 7 c 3 R y Z W 5 n d G g m c X V v d D s s J n F 1 b 3 Q 7 Z m F s c 2 U g Z G l z Y 2 9 2 Z X J 5 I H J h d G U m c X V v d D s s J n F 1 b 3 Q 7 b W F 0 Y 2 h p b m c g c H J v d G V p b n M g a W 4 g e W 9 1 c i B u Z X R 3 b 3 J r I C h J R H M p J n F 1 b 3 Q 7 L C Z x d W 9 0 O 2 1 h d G N o a W 5 n I H B y b 3 R l a W 5 z I G l u I H l v d X I g b m V 0 d 2 9 y a y A o b G F i Z W x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c m l j a G 1 l b n Q g S 0 V H R y A o M i k v Q X V 0 b 1 J l b W 9 2 Z W R D b 2 x 1 b W 5 z M S 5 7 I 3 R l c m 0 g S U Q s M H 0 m c X V v d D s s J n F 1 b 3 Q 7 U 2 V j d G l v b j E v Z W 5 y a W N o b W V u d C B L R U d H I C g y K S 9 B d X R v U m V t b 3 Z l Z E N v b H V t b n M x L n t 0 Z X J t I G R l c 2 N y a X B 0 a W 9 u L D F 9 J n F 1 b 3 Q 7 L C Z x d W 9 0 O 1 N l Y 3 R p b 2 4 x L 2 V u c m l j a G 1 l b n Q g S 0 V H R y A o M i k v Q X V 0 b 1 J l b W 9 2 Z W R D b 2 x 1 b W 5 z M S 5 7 b 2 J z Z X J 2 Z W Q g Z 2 V u Z S B j b 3 V u d C w y f S Z x d W 9 0 O y w m c X V v d D t T Z W N 0 a W 9 u M S 9 l b n J p Y 2 h t Z W 5 0 I E t F R 0 c g K D I p L 0 F 1 d G 9 S Z W 1 v d m V k Q 2 9 s d W 1 u c z E u e 2 J h Y 2 t n c m 9 1 b m Q g Z 2 V u Z S B j b 3 V u d C w z f S Z x d W 9 0 O y w m c X V v d D t T Z W N 0 a W 9 u M S 9 l b n J p Y 2 h t Z W 5 0 I E t F R 0 c g K D I p L 0 F 1 d G 9 S Z W 1 v d m V k Q 2 9 s d W 1 u c z E u e 3 N 0 c m V u Z 3 R o L D R 9 J n F 1 b 3 Q 7 L C Z x d W 9 0 O 1 N l Y 3 R p b 2 4 x L 2 V u c m l j a G 1 l b n Q g S 0 V H R y A o M i k v Q X V 0 b 1 J l b W 9 2 Z W R D b 2 x 1 b W 5 z M S 5 7 Z m F s c 2 U g Z G l z Y 2 9 2 Z X J 5 I H J h d G U s N X 0 m c X V v d D s s J n F 1 b 3 Q 7 U 2 V j d G l v b j E v Z W 5 y a W N o b W V u d C B L R U d H I C g y K S 9 B d X R v U m V t b 3 Z l Z E N v b H V t b n M x L n t t Y X R j a G l u Z y B w c m 9 0 Z W l u c y B p b i B 5 b 3 V y I G 5 l d H d v c m s g K E l E c y k s N n 0 m c X V v d D s s J n F 1 b 3 Q 7 U 2 V j d G l v b j E v Z W 5 y a W N o b W V u d C B L R U d H I C g y K S 9 B d X R v U m V t b 3 Z l Z E N v b H V t b n M x L n t t Y X R j a G l u Z y B w c m 9 0 Z W l u c y B p b i B 5 b 3 V y I G 5 l d H d v c m s g K G x h Y m V s c y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5 y a W N o b W V u d C B L R U d H I C g y K S 9 B d X R v U m V t b 3 Z l Z E N v b H V t b n M x L n s j d G V y b S B J R C w w f S Z x d W 9 0 O y w m c X V v d D t T Z W N 0 a W 9 u M S 9 l b n J p Y 2 h t Z W 5 0 I E t F R 0 c g K D I p L 0 F 1 d G 9 S Z W 1 v d m V k Q 2 9 s d W 1 u c z E u e 3 R l c m 0 g Z G V z Y 3 J p c H R p b 2 4 s M X 0 m c X V v d D s s J n F 1 b 3 Q 7 U 2 V j d G l v b j E v Z W 5 y a W N o b W V u d C B L R U d H I C g y K S 9 B d X R v U m V t b 3 Z l Z E N v b H V t b n M x L n t v Y n N l c n Z l Z C B n Z W 5 l I G N v d W 5 0 L D J 9 J n F 1 b 3 Q 7 L C Z x d W 9 0 O 1 N l Y 3 R p b 2 4 x L 2 V u c m l j a G 1 l b n Q g S 0 V H R y A o M i k v Q X V 0 b 1 J l b W 9 2 Z W R D b 2 x 1 b W 5 z M S 5 7 Y m F j a 2 d y b 3 V u Z C B n Z W 5 l I G N v d W 5 0 L D N 9 J n F 1 b 3 Q 7 L C Z x d W 9 0 O 1 N l Y 3 R p b 2 4 x L 2 V u c m l j a G 1 l b n Q g S 0 V H R y A o M i k v Q X V 0 b 1 J l b W 9 2 Z W R D b 2 x 1 b W 5 z M S 5 7 c 3 R y Z W 5 n d G g s N H 0 m c X V v d D s s J n F 1 b 3 Q 7 U 2 V j d G l v b j E v Z W 5 y a W N o b W V u d C B L R U d H I C g y K S 9 B d X R v U m V t b 3 Z l Z E N v b H V t b n M x L n t m Y W x z Z S B k a X N j b 3 Z l c n k g c m F 0 Z S w 1 f S Z x d W 9 0 O y w m c X V v d D t T Z W N 0 a W 9 u M S 9 l b n J p Y 2 h t Z W 5 0 I E t F R 0 c g K D I p L 0 F 1 d G 9 S Z W 1 v d m V k Q 2 9 s d W 1 u c z E u e 2 1 h d G N o a W 5 n I H B y b 3 R l a W 5 z I G l u I H l v d X I g b m V 0 d 2 9 y a y A o S U R z K S w 2 f S Z x d W 9 0 O y w m c X V v d D t T Z W N 0 a W 9 u M S 9 l b n J p Y 2 h t Z W 5 0 I E t F R 0 c g K D I p L 0 F 1 d G 9 S Z W 1 v d m V k Q 2 9 s d W 1 u c z E u e 2 1 h d G N o a W 5 n I H B y b 3 R l a W 5 z I G l u I H l v d X I g b m V 0 d 2 9 y a y A o b G F i Z W x z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5 y a W N o b W V u d C U y M E t F R 0 c l M j A l M j g y J T I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J p Y 2 h t Z W 5 0 J T I w S 0 V H R y U y M C U y O D I l M j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y a W N o b W V u d C U y M E t F R 0 c l M j A l M j g y J T I 5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y a W N o b W V u d C U y M E t F R 0 c l M j A l M j g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W 5 y a W N o b W V u d F 9 L R U d H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M w V D E 2 O j A x O j E z L j E y O D g w N T l a I i A v P j x F b n R y e S B U e X B l P S J G a W x s Q 2 9 s d W 1 u V H l w Z X M i I F Z h b H V l P S J z Q m d Z R E F 3 V U Z C Z 1 k 9 I i A v P j x F b n R y e S B U e X B l P S J G a W x s Q 2 9 s d W 1 u T m F t Z X M i I F Z h b H V l P S J z W y Z x d W 9 0 O y N 0 Z X J t I E l E J n F 1 b 3 Q 7 L C Z x d W 9 0 O 3 R l c m 0 g Z G V z Y 3 J p c H R p b 2 4 m c X V v d D s s J n F 1 b 3 Q 7 b 2 J z Z X J 2 Z W Q g Z 2 V u Z S B j b 3 V u d C Z x d W 9 0 O y w m c X V v d D t i Y W N r Z 3 J v d W 5 k I G d l b m U g Y 2 9 1 b n Q m c X V v d D s s J n F 1 b 3 Q 7 c 3 R y Z W 5 n d G g m c X V v d D s s J n F 1 b 3 Q 7 Z m F s c 2 U g Z G l z Y 2 9 2 Z X J 5 I H J h d G U m c X V v d D s s J n F 1 b 3 Q 7 b W F 0 Y 2 h p b m c g c H J v d G V p b n M g a W 4 g e W 9 1 c i B u Z X R 3 b 3 J r I C h J R H M p J n F 1 b 3 Q 7 L C Z x d W 9 0 O 2 1 h d G N o a W 5 n I H B y b 3 R l a W 5 z I G l u I H l v d X I g b m V 0 d 2 9 y a y A o b G F i Z W x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c m l j a G 1 l b n Q g S 0 V H R y A o M i k v Q X V 0 b 1 J l b W 9 2 Z W R D b 2 x 1 b W 5 z M S 5 7 I 3 R l c m 0 g S U Q s M H 0 m c X V v d D s s J n F 1 b 3 Q 7 U 2 V j d G l v b j E v Z W 5 y a W N o b W V u d C B L R U d H I C g y K S 9 B d X R v U m V t b 3 Z l Z E N v b H V t b n M x L n t 0 Z X J t I G R l c 2 N y a X B 0 a W 9 u L D F 9 J n F 1 b 3 Q 7 L C Z x d W 9 0 O 1 N l Y 3 R p b 2 4 x L 2 V u c m l j a G 1 l b n Q g S 0 V H R y A o M i k v Q X V 0 b 1 J l b W 9 2 Z W R D b 2 x 1 b W 5 z M S 5 7 b 2 J z Z X J 2 Z W Q g Z 2 V u Z S B j b 3 V u d C w y f S Z x d W 9 0 O y w m c X V v d D t T Z W N 0 a W 9 u M S 9 l b n J p Y 2 h t Z W 5 0 I E t F R 0 c g K D I p L 0 F 1 d G 9 S Z W 1 v d m V k Q 2 9 s d W 1 u c z E u e 2 J h Y 2 t n c m 9 1 b m Q g Z 2 V u Z S B j b 3 V u d C w z f S Z x d W 9 0 O y w m c X V v d D t T Z W N 0 a W 9 u M S 9 l b n J p Y 2 h t Z W 5 0 I E t F R 0 c g K D I p L 0 F 1 d G 9 S Z W 1 v d m V k Q 2 9 s d W 1 u c z E u e 3 N 0 c m V u Z 3 R o L D R 9 J n F 1 b 3 Q 7 L C Z x d W 9 0 O 1 N l Y 3 R p b 2 4 x L 2 V u c m l j a G 1 l b n Q g S 0 V H R y A o M i k v Q X V 0 b 1 J l b W 9 2 Z W R D b 2 x 1 b W 5 z M S 5 7 Z m F s c 2 U g Z G l z Y 2 9 2 Z X J 5 I H J h d G U s N X 0 m c X V v d D s s J n F 1 b 3 Q 7 U 2 V j d G l v b j E v Z W 5 y a W N o b W V u d C B L R U d H I C g y K S 9 B d X R v U m V t b 3 Z l Z E N v b H V t b n M x L n t t Y X R j a G l u Z y B w c m 9 0 Z W l u c y B p b i B 5 b 3 V y I G 5 l d H d v c m s g K E l E c y k s N n 0 m c X V v d D s s J n F 1 b 3 Q 7 U 2 V j d G l v b j E v Z W 5 y a W N o b W V u d C B L R U d H I C g y K S 9 B d X R v U m V t b 3 Z l Z E N v b H V t b n M x L n t t Y X R j a G l u Z y B w c m 9 0 Z W l u c y B p b i B 5 b 3 V y I G 5 l d H d v c m s g K G x h Y m V s c y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5 y a W N o b W V u d C B L R U d H I C g y K S 9 B d X R v U m V t b 3 Z l Z E N v b H V t b n M x L n s j d G V y b S B J R C w w f S Z x d W 9 0 O y w m c X V v d D t T Z W N 0 a W 9 u M S 9 l b n J p Y 2 h t Z W 5 0 I E t F R 0 c g K D I p L 0 F 1 d G 9 S Z W 1 v d m V k Q 2 9 s d W 1 u c z E u e 3 R l c m 0 g Z G V z Y 3 J p c H R p b 2 4 s M X 0 m c X V v d D s s J n F 1 b 3 Q 7 U 2 V j d G l v b j E v Z W 5 y a W N o b W V u d C B L R U d H I C g y K S 9 B d X R v U m V t b 3 Z l Z E N v b H V t b n M x L n t v Y n N l c n Z l Z C B n Z W 5 l I G N v d W 5 0 L D J 9 J n F 1 b 3 Q 7 L C Z x d W 9 0 O 1 N l Y 3 R p b 2 4 x L 2 V u c m l j a G 1 l b n Q g S 0 V H R y A o M i k v Q X V 0 b 1 J l b W 9 2 Z W R D b 2 x 1 b W 5 z M S 5 7 Y m F j a 2 d y b 3 V u Z C B n Z W 5 l I G N v d W 5 0 L D N 9 J n F 1 b 3 Q 7 L C Z x d W 9 0 O 1 N l Y 3 R p b 2 4 x L 2 V u c m l j a G 1 l b n Q g S 0 V H R y A o M i k v Q X V 0 b 1 J l b W 9 2 Z W R D b 2 x 1 b W 5 z M S 5 7 c 3 R y Z W 5 n d G g s N H 0 m c X V v d D s s J n F 1 b 3 Q 7 U 2 V j d G l v b j E v Z W 5 y a W N o b W V u d C B L R U d H I C g y K S 9 B d X R v U m V t b 3 Z l Z E N v b H V t b n M x L n t m Y W x z Z S B k a X N j b 3 Z l c n k g c m F 0 Z S w 1 f S Z x d W 9 0 O y w m c X V v d D t T Z W N 0 a W 9 u M S 9 l b n J p Y 2 h t Z W 5 0 I E t F R 0 c g K D I p L 0 F 1 d G 9 S Z W 1 v d m V k Q 2 9 s d W 1 u c z E u e 2 1 h d G N o a W 5 n I H B y b 3 R l a W 5 z I G l u I H l v d X I g b m V 0 d 2 9 y a y A o S U R z K S w 2 f S Z x d W 9 0 O y w m c X V v d D t T Z W N 0 a W 9 u M S 9 l b n J p Y 2 h t Z W 5 0 I E t F R 0 c g K D I p L 0 F 1 d G 9 S Z W 1 v d m V k Q 2 9 s d W 1 u c z E u e 2 1 h d G N o a W 5 n I H B y b 3 R l a W 5 z I G l u I H l v d X I g b m V 0 d 2 9 y a y A o b G F i Z W x z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5 y a W N o b W V u d C U y M E t F R 0 c l M j A l M j g z J T I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J p Y 2 h t Z W 5 0 J T I w S 0 V H R y U y M C U y O D M l M j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y a W N o b W V u d C U y M E t F R 0 c l M j A l M j g z J T I 5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N I b w + 9 X o d 1 U M A 0 G C S q G S I b 3 D Q E B A Q U A B I I C A J W s T d m H w P A u H r 3 M 2 N V K l T 2 L x S P f v B L 0 2 t 8 5 l 8 V A C G a X 7 g a r c o x b G J t 5 w j E e 3 A 1 9 S d m b E P Z F U p h E G I l u X C y C T J P M S x u b v i N 4 T I N 4 c 2 Z g z e 8 / c 9 M p b C y P C K E e C 1 + i 5 r 0 S z V h t 8 J s i 7 5 T c 9 L 1 J P s / H k + 5 l k X p h + E w 8 0 q X j 5 k o i r 8 q e / s 0 / a x a h x U W e / c K O d c B k Q Q S x 0 O y h z V m 6 f 6 8 i V H h 8 Z t u v K K A 8 e + F 5 f 3 w R r + y C / l V s m 2 y N t n 4 H f O Y Z V G D 6 A d C + q 0 h e Y E / g 8 p i u W 7 v g A b 8 1 2 L N r Y X 8 I 7 A A P x A q 8 X h b d A y i p B F D 3 o u T U H D p F Z G p i d S R A p h A r K E x 2 B f P v r T D P c h A 0 n A p d 4 m I u x V j + O J 2 O q L i 9 j G 9 8 J d T c 4 g t 5 N y 9 d + c B C 2 V U W K 1 D R Z K d 6 5 7 s D b Z 5 d E e H J 8 K 4 e t 2 G a I 2 / f 9 t e m B n v Z 9 W T f Q Q J f q J Q 9 K 5 z l y W u N T / S e P o A k w C z 0 g + j G v 9 m v T 4 d k l F r b 8 h 2 u u O s Q m W w Y I 5 P l h e e i 1 t 4 q P X 2 t D w 4 e x G N C m A q t o F i 1 M Y L G D F F h Y + P B 3 t 5 l b z o w E e 3 Y U e C c k O W 5 J B Y b M M F V 8 K L V 2 b q N k t I A 0 J m 6 G U S a Z J 4 p 5 Z I V Z I M S s U V d B t c 5 o V 2 u x m w T u m 6 x a e X Q V X d K v M G J a B + m u t 0 X D + n I d O Z Q I G u c J s Y l L H c 3 h 9 V Y 8 t k s 1 K q 4 N m 5 i D f s F r W O A 6 z m / Y + J K C j 1 y M H w G C S q G S I b 3 D Q E H A T A d B g l g h k g B Z Q M E A S o E E N 7 t Y K e B x t d X 1 r M z c e E t a O W A U D Q 9 v f 9 Q T c 6 H q k d E k e W H E T M K + n Q X X h 1 i 3 W f t I m S 3 3 x G L e q P P 9 m u F e 1 a q A K B u B 5 P o k V c C E X i V 5 Z U + r s m Q t 2 1 n e V 3 k t R e g b 2 7 X m x O m A 6 f 4 R a 9 G < / D a t a M a s h u p > 
</file>

<file path=customXml/itemProps1.xml><?xml version="1.0" encoding="utf-8"?>
<ds:datastoreItem xmlns:ds="http://schemas.openxmlformats.org/officeDocument/2006/customXml" ds:itemID="{2ECB413F-2CE3-4668-B9C7-D461F1C798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own_Genes</vt:lpstr>
      <vt:lpstr>sheet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Rosaria De Miglio</dc:creator>
  <cp:lastModifiedBy>Editor TL</cp:lastModifiedBy>
  <dcterms:created xsi:type="dcterms:W3CDTF">2021-04-30T15:23:26Z</dcterms:created>
  <dcterms:modified xsi:type="dcterms:W3CDTF">2021-09-15T10:05:23Z</dcterms:modified>
</cp:coreProperties>
</file>